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tateofmaryland.sharepoint.com/sites/MDPNET/MDP/PDA/CensusEstimates/2010-2020/Intercensal_Estimates_2010-2020/Web/"/>
    </mc:Choice>
  </mc:AlternateContent>
  <xr:revisionPtr revIDLastSave="184" documentId="8_{01E0CB51-D359-4F6A-B0C1-BD4888882688}" xr6:coauthVersionLast="47" xr6:coauthVersionMax="47" xr10:uidLastSave="{3134147E-62C4-41D8-85EA-8C25CB319977}"/>
  <bookViews>
    <workbookView xWindow="28680" yWindow="-120" windowWidth="29040" windowHeight="15720" xr2:uid="{CC97128A-B998-4888-9075-209A403F0DA3}"/>
  </bookViews>
  <sheets>
    <sheet name="Total" sheetId="1" r:id="rId1"/>
    <sheet name="Non-Hispanic" sheetId="4" r:id="rId2"/>
    <sheet name="Hispanic" sheetId="3" r:id="rId3"/>
  </sheets>
  <definedNames>
    <definedName name="_xlnm.Database">Total!$E$2:$P$12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D9EB57-A663-4602-AA7C-36EB4D4714F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294" uniqueCount="80">
  <si>
    <t>001</t>
  </si>
  <si>
    <t>003</t>
  </si>
  <si>
    <t>005</t>
  </si>
  <si>
    <t>009</t>
  </si>
  <si>
    <t>011</t>
  </si>
  <si>
    <t>013</t>
  </si>
  <si>
    <t>015</t>
  </si>
  <si>
    <t>017</t>
  </si>
  <si>
    <t>019</t>
  </si>
  <si>
    <t>021</t>
  </si>
  <si>
    <t>023</t>
  </si>
  <si>
    <t>025</t>
  </si>
  <si>
    <t>027</t>
  </si>
  <si>
    <t>029</t>
  </si>
  <si>
    <t>031</t>
  </si>
  <si>
    <t>033</t>
  </si>
  <si>
    <t>035</t>
  </si>
  <si>
    <t>037</t>
  </si>
  <si>
    <t>039</t>
  </si>
  <si>
    <t>041</t>
  </si>
  <si>
    <t>043</t>
  </si>
  <si>
    <t>045</t>
  </si>
  <si>
    <t>047</t>
  </si>
  <si>
    <t>510</t>
  </si>
  <si>
    <t>Code</t>
  </si>
  <si>
    <t>County Name</t>
  </si>
  <si>
    <t>Gender</t>
  </si>
  <si>
    <t>Race</t>
  </si>
  <si>
    <t>Maryland</t>
  </si>
  <si>
    <t>Male</t>
  </si>
  <si>
    <t>Total</t>
  </si>
  <si>
    <t>Female</t>
  </si>
  <si>
    <t>Allegany</t>
  </si>
  <si>
    <t>Calvert</t>
  </si>
  <si>
    <t>Caroline</t>
  </si>
  <si>
    <t>Carroll</t>
  </si>
  <si>
    <t>Cecil</t>
  </si>
  <si>
    <t>Charles</t>
  </si>
  <si>
    <t>Dorchester</t>
  </si>
  <si>
    <t>Frederick</t>
  </si>
  <si>
    <t>Garrett</t>
  </si>
  <si>
    <t>Harford</t>
  </si>
  <si>
    <t>Howard</t>
  </si>
  <si>
    <t>Kent</t>
  </si>
  <si>
    <t>Montgomery</t>
  </si>
  <si>
    <t>Prince George's</t>
  </si>
  <si>
    <t>Queen Anne's</t>
  </si>
  <si>
    <t>St. Mary's</t>
  </si>
  <si>
    <t>Somerset</t>
  </si>
  <si>
    <t>Talbot</t>
  </si>
  <si>
    <t>Washington</t>
  </si>
  <si>
    <t>Wicomico</t>
  </si>
  <si>
    <t>Worcester</t>
  </si>
  <si>
    <t>Baltimore City</t>
  </si>
  <si>
    <t>White Alone</t>
  </si>
  <si>
    <t>Black or African American Alone</t>
  </si>
  <si>
    <t>Asian Alone</t>
  </si>
  <si>
    <t>Two or More Races</t>
  </si>
  <si>
    <t xml:space="preserve"> 4/1/2010 population estimates base</t>
  </si>
  <si>
    <t xml:space="preserve"> 7/1/2010 population estimate</t>
  </si>
  <si>
    <t xml:space="preserve"> 7/1/2011 population estimate </t>
  </si>
  <si>
    <t xml:space="preserve"> 7/1/2012 population estimate</t>
  </si>
  <si>
    <t xml:space="preserve"> 7/1/2013 population estimate</t>
  </si>
  <si>
    <t xml:space="preserve"> 7/1/2014 population estimates </t>
  </si>
  <si>
    <t xml:space="preserve"> 7/1/2015 population estimate </t>
  </si>
  <si>
    <t xml:space="preserve"> 7/1/2016 population estimate</t>
  </si>
  <si>
    <t xml:space="preserve"> 7/1/2017 population estimate </t>
  </si>
  <si>
    <t xml:space="preserve"> 7/1/2018 population estimates </t>
  </si>
  <si>
    <t xml:space="preserve"> 7/1/2019 population estimate </t>
  </si>
  <si>
    <t xml:space="preserve"> 4/1/2020 Census population</t>
  </si>
  <si>
    <t>American Indian and Alaska Native alone</t>
  </si>
  <si>
    <t>Anne Arundel</t>
  </si>
  <si>
    <t>Baltimore</t>
  </si>
  <si>
    <t>American Indian and Alaska Native Alone</t>
  </si>
  <si>
    <t>Native Hawaiian and Other Pacific Islander Alone</t>
  </si>
  <si>
    <t>Total Population 2010 to 2020 Intercensal Population Estimate by Gender, Races and Origin</t>
  </si>
  <si>
    <t>Non-Hispanic Population 2010 to 2020 Intercensal Population Estimate by Gender, Races and Origin</t>
  </si>
  <si>
    <t>Hispanic Population 2010 to 2020 Intercensal Population Estimate by Gender, Races and Origin</t>
  </si>
  <si>
    <t>Prepared by the Maryland Department of Planning, State Data and Analysis Center, September 30, 2025.</t>
  </si>
  <si>
    <t>Source : U.S. Census Intercensal Estimates of the Resident Population by Non-Hispanic Race and Hispanic Origin for Counties, April 1, 2010 to 2020 Cen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2" x14ac:knownFonts="1">
    <font>
      <sz val="11"/>
      <color theme="1"/>
      <name val="Calibri"/>
      <family val="2"/>
      <scheme val="minor"/>
    </font>
    <font>
      <b/>
      <sz val="10"/>
      <name val="Helv"/>
    </font>
    <font>
      <b/>
      <sz val="12"/>
      <name val="Helv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FF0000"/>
      <name val="Helv"/>
    </font>
    <font>
      <sz val="1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1" applyNumberFormat="0" applyAlignment="0" applyProtection="0"/>
    <xf numFmtId="0" fontId="7" fillId="28" borderId="2" applyNumberFormat="0" applyAlignment="0" applyProtection="0"/>
    <xf numFmtId="0" fontId="8" fillId="0" borderId="0" applyNumberFormat="0" applyFill="0" applyBorder="0" applyAlignment="0" applyProtection="0"/>
    <xf numFmtId="0" fontId="9" fillId="29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0" borderId="1" applyNumberFormat="0" applyAlignment="0" applyProtection="0"/>
    <xf numFmtId="0" fontId="14" fillId="0" borderId="6" applyNumberFormat="0" applyFill="0" applyAlignment="0" applyProtection="0"/>
    <xf numFmtId="0" fontId="15" fillId="31" borderId="0" applyNumberFormat="0" applyBorder="0" applyAlignment="0" applyProtection="0"/>
    <xf numFmtId="0" fontId="3" fillId="32" borderId="7" applyNumberFormat="0" applyFont="0" applyAlignment="0" applyProtection="0"/>
    <xf numFmtId="0" fontId="16" fillId="27" borderId="8" applyNumberForma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1" fillId="0" borderId="0"/>
    <xf numFmtId="0" fontId="3" fillId="0" borderId="0"/>
  </cellStyleXfs>
  <cellXfs count="14">
    <xf numFmtId="0" fontId="0" fillId="0" borderId="0" xfId="0"/>
    <xf numFmtId="1" fontId="0" fillId="0" borderId="0" xfId="0" applyNumberFormat="1" applyAlignment="1">
      <alignment horizontal="right"/>
    </xf>
    <xf numFmtId="3" fontId="0" fillId="0" borderId="0" xfId="0" applyNumberFormat="1"/>
    <xf numFmtId="164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0" fontId="1" fillId="0" borderId="0" xfId="0" applyFont="1"/>
    <xf numFmtId="0" fontId="0" fillId="0" borderId="0" xfId="0" applyAlignment="1">
      <alignment horizontal="right"/>
    </xf>
    <xf numFmtId="0" fontId="2" fillId="0" borderId="0" xfId="0" applyFont="1"/>
    <xf numFmtId="0" fontId="18" fillId="0" borderId="0" xfId="0" applyFont="1" applyAlignment="1">
      <alignment horizontal="right"/>
    </xf>
    <xf numFmtId="3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right" wrapText="1"/>
    </xf>
    <xf numFmtId="3" fontId="18" fillId="0" borderId="0" xfId="0" applyNumberFormat="1" applyFont="1" applyAlignment="1">
      <alignment horizontal="right" wrapText="1"/>
    </xf>
    <xf numFmtId="0" fontId="20" fillId="0" borderId="0" xfId="0" applyFont="1"/>
    <xf numFmtId="0" fontId="19" fillId="0" borderId="0" xfId="0" applyFont="1"/>
  </cellXfs>
  <cellStyles count="4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rmal 2" xfId="42" xr:uid="{5EB8AF7D-9022-4D1C-8608-5B457CDC7C69}"/>
    <cellStyle name="Normal 3" xfId="43" xr:uid="{1D9E42A1-EB6F-4563-8045-2A443F6AED59}"/>
    <cellStyle name="Note" xfId="37" builtinId="10" customBuiltin="1"/>
    <cellStyle name="Output" xfId="38" builtinId="21" customBuiltin="1"/>
    <cellStyle name="Title" xfId="39" builtinId="15" customBuiltin="1"/>
    <cellStyle name="Total" xfId="40" builtinId="25" customBuiltin="1"/>
    <cellStyle name="Warning Text" xfId="41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8E4C0-B921-4FCD-9CCD-6524041BC5A2}">
  <dimension ref="A1:P605"/>
  <sheetViews>
    <sheetView tabSelected="1" workbookViewId="0"/>
  </sheetViews>
  <sheetFormatPr defaultRowHeight="15" x14ac:dyDescent="0.25"/>
  <cols>
    <col min="1" max="1" width="6.42578125" customWidth="1"/>
    <col min="2" max="2" width="17.140625" customWidth="1"/>
    <col min="3" max="3" width="9.85546875" customWidth="1"/>
    <col min="4" max="4" width="45.28515625" bestFit="1" customWidth="1"/>
    <col min="5" max="5" width="12.5703125" style="3" customWidth="1"/>
    <col min="6" max="16" width="12.5703125" style="1" customWidth="1"/>
  </cols>
  <sheetData>
    <row r="1" spans="1:16" ht="15.75" x14ac:dyDescent="0.25">
      <c r="A1" s="7" t="s">
        <v>75</v>
      </c>
      <c r="B1" s="7"/>
    </row>
    <row r="2" spans="1:16" x14ac:dyDescent="0.25">
      <c r="A2" s="5"/>
      <c r="B2" s="5"/>
      <c r="E2" s="8"/>
      <c r="F2" s="9"/>
      <c r="G2" s="9"/>
      <c r="H2" s="9"/>
      <c r="I2" s="9"/>
      <c r="J2" s="9"/>
      <c r="K2" s="9"/>
      <c r="L2" s="9"/>
      <c r="M2" s="9"/>
      <c r="N2" s="9"/>
      <c r="O2" s="9"/>
      <c r="P2" s="9"/>
    </row>
    <row r="3" spans="1:16" ht="60" x14ac:dyDescent="0.25">
      <c r="A3" s="5" t="s">
        <v>24</v>
      </c>
      <c r="B3" s="5" t="s">
        <v>25</v>
      </c>
      <c r="C3" s="5" t="s">
        <v>26</v>
      </c>
      <c r="D3" s="5" t="s">
        <v>27</v>
      </c>
      <c r="E3" s="10" t="s">
        <v>58</v>
      </c>
      <c r="F3" s="11" t="s">
        <v>59</v>
      </c>
      <c r="G3" s="11" t="s">
        <v>60</v>
      </c>
      <c r="H3" s="11" t="s">
        <v>61</v>
      </c>
      <c r="I3" s="11" t="s">
        <v>62</v>
      </c>
      <c r="J3" s="11" t="s">
        <v>63</v>
      </c>
      <c r="K3" s="11" t="s">
        <v>64</v>
      </c>
      <c r="L3" s="11" t="s">
        <v>65</v>
      </c>
      <c r="M3" s="11" t="s">
        <v>66</v>
      </c>
      <c r="N3" s="11" t="s">
        <v>67</v>
      </c>
      <c r="O3" s="11" t="s">
        <v>68</v>
      </c>
      <c r="P3" s="11" t="s">
        <v>69</v>
      </c>
    </row>
    <row r="4" spans="1:16" x14ac:dyDescent="0.25">
      <c r="A4" s="5"/>
      <c r="B4" t="s">
        <v>28</v>
      </c>
      <c r="C4" t="s">
        <v>30</v>
      </c>
      <c r="D4" t="s">
        <v>30</v>
      </c>
      <c r="E4" s="2">
        <v>5773787</v>
      </c>
      <c r="F4" s="2">
        <v>5791715</v>
      </c>
      <c r="G4" s="2">
        <v>5854930</v>
      </c>
      <c r="H4" s="2">
        <v>5914854</v>
      </c>
      <c r="I4" s="2">
        <v>5963434</v>
      </c>
      <c r="J4" s="2">
        <v>6010059</v>
      </c>
      <c r="K4" s="2">
        <v>6050280</v>
      </c>
      <c r="L4" s="2">
        <v>6080556</v>
      </c>
      <c r="M4" s="2">
        <v>6113486</v>
      </c>
      <c r="N4" s="2">
        <v>6139211</v>
      </c>
      <c r="O4" s="2">
        <v>6163769</v>
      </c>
      <c r="P4" s="2">
        <v>6177203</v>
      </c>
    </row>
    <row r="5" spans="1:16" x14ac:dyDescent="0.25">
      <c r="A5" s="5"/>
      <c r="B5" t="s">
        <v>28</v>
      </c>
      <c r="C5" t="s">
        <v>30</v>
      </c>
      <c r="D5" t="s">
        <v>54</v>
      </c>
      <c r="E5" s="2">
        <v>3541449</v>
      </c>
      <c r="F5" s="2">
        <v>3544021</v>
      </c>
      <c r="G5" s="2">
        <v>3551774</v>
      </c>
      <c r="H5" s="2">
        <v>3557572</v>
      </c>
      <c r="I5" s="2">
        <v>3554742</v>
      </c>
      <c r="J5" s="2">
        <v>3548219</v>
      </c>
      <c r="K5" s="2">
        <v>3535228</v>
      </c>
      <c r="L5" s="2">
        <v>3519972</v>
      </c>
      <c r="M5" s="2">
        <v>3504552</v>
      </c>
      <c r="N5" s="2">
        <v>3489018</v>
      </c>
      <c r="O5" s="2">
        <v>3471082</v>
      </c>
      <c r="P5" s="2">
        <v>3455041</v>
      </c>
    </row>
    <row r="6" spans="1:16" x14ac:dyDescent="0.25">
      <c r="A6" s="5"/>
      <c r="B6" t="s">
        <v>28</v>
      </c>
      <c r="C6" t="s">
        <v>30</v>
      </c>
      <c r="D6" t="s">
        <v>55</v>
      </c>
      <c r="E6" s="2">
        <v>1731666</v>
      </c>
      <c r="F6" s="2">
        <v>1738247</v>
      </c>
      <c r="G6" s="2">
        <v>1760344</v>
      </c>
      <c r="H6" s="2">
        <v>1780464</v>
      </c>
      <c r="I6" s="2">
        <v>1800122</v>
      </c>
      <c r="J6" s="2">
        <v>1820690</v>
      </c>
      <c r="K6" s="2">
        <v>1841029</v>
      </c>
      <c r="L6" s="2">
        <v>1856929</v>
      </c>
      <c r="M6" s="2">
        <v>1874352</v>
      </c>
      <c r="N6" s="2">
        <v>1888885</v>
      </c>
      <c r="O6" s="2">
        <v>1904388</v>
      </c>
      <c r="P6" s="2">
        <v>1914138</v>
      </c>
    </row>
    <row r="7" spans="1:16" x14ac:dyDescent="0.25">
      <c r="A7" s="5"/>
      <c r="B7" t="s">
        <v>28</v>
      </c>
      <c r="C7" t="s">
        <v>30</v>
      </c>
      <c r="D7" t="s">
        <v>70</v>
      </c>
      <c r="E7" s="2">
        <v>30889</v>
      </c>
      <c r="F7" s="2">
        <v>32125</v>
      </c>
      <c r="G7" s="2">
        <v>37009</v>
      </c>
      <c r="H7" s="2">
        <v>42026</v>
      </c>
      <c r="I7" s="2">
        <v>47005</v>
      </c>
      <c r="J7" s="2">
        <v>52141</v>
      </c>
      <c r="K7" s="2">
        <v>57656</v>
      </c>
      <c r="L7" s="2">
        <v>62904</v>
      </c>
      <c r="M7" s="2">
        <v>68244</v>
      </c>
      <c r="N7" s="2">
        <v>73639</v>
      </c>
      <c r="O7" s="2">
        <v>78913</v>
      </c>
      <c r="P7" s="2">
        <v>82820</v>
      </c>
    </row>
    <row r="8" spans="1:16" x14ac:dyDescent="0.25">
      <c r="A8" s="5"/>
      <c r="B8" t="s">
        <v>28</v>
      </c>
      <c r="C8" t="s">
        <v>30</v>
      </c>
      <c r="D8" t="s">
        <v>56</v>
      </c>
      <c r="E8" s="2">
        <v>326658</v>
      </c>
      <c r="F8" s="2">
        <v>330291</v>
      </c>
      <c r="G8" s="2">
        <v>343450</v>
      </c>
      <c r="H8" s="2">
        <v>356829</v>
      </c>
      <c r="I8" s="2">
        <v>368501</v>
      </c>
      <c r="J8" s="2">
        <v>380310</v>
      </c>
      <c r="K8" s="2">
        <v>392849</v>
      </c>
      <c r="L8" s="2">
        <v>402688</v>
      </c>
      <c r="M8" s="2">
        <v>413343</v>
      </c>
      <c r="N8" s="2">
        <v>420504</v>
      </c>
      <c r="O8" s="2">
        <v>427888</v>
      </c>
      <c r="P8" s="2">
        <v>433244</v>
      </c>
    </row>
    <row r="9" spans="1:16" x14ac:dyDescent="0.25">
      <c r="A9" s="5"/>
      <c r="B9" t="s">
        <v>28</v>
      </c>
      <c r="C9" t="s">
        <v>30</v>
      </c>
      <c r="D9" t="s">
        <v>74</v>
      </c>
      <c r="E9" s="2">
        <v>5391</v>
      </c>
      <c r="F9" s="2">
        <v>5396</v>
      </c>
      <c r="G9" s="2">
        <v>5337</v>
      </c>
      <c r="H9" s="2">
        <v>5380</v>
      </c>
      <c r="I9" s="2">
        <v>5487</v>
      </c>
      <c r="J9" s="2">
        <v>5578</v>
      </c>
      <c r="K9" s="2">
        <v>5636</v>
      </c>
      <c r="L9" s="2">
        <v>5687</v>
      </c>
      <c r="M9" s="2">
        <v>5710</v>
      </c>
      <c r="N9" s="2">
        <v>5818</v>
      </c>
      <c r="O9" s="2">
        <v>5733</v>
      </c>
      <c r="P9" s="2">
        <v>5748</v>
      </c>
    </row>
    <row r="10" spans="1:16" x14ac:dyDescent="0.25">
      <c r="A10" s="5"/>
      <c r="B10" t="s">
        <v>28</v>
      </c>
      <c r="C10" t="s">
        <v>30</v>
      </c>
      <c r="D10" t="s">
        <v>57</v>
      </c>
      <c r="E10" s="2">
        <v>137734</v>
      </c>
      <c r="F10" s="2">
        <v>141635</v>
      </c>
      <c r="G10" s="2">
        <v>157016</v>
      </c>
      <c r="H10" s="2">
        <v>172583</v>
      </c>
      <c r="I10" s="2">
        <v>187577</v>
      </c>
      <c r="J10" s="2">
        <v>203121</v>
      </c>
      <c r="K10" s="2">
        <v>217882</v>
      </c>
      <c r="L10" s="2">
        <v>232376</v>
      </c>
      <c r="M10" s="2">
        <v>247285</v>
      </c>
      <c r="N10" s="2">
        <v>261347</v>
      </c>
      <c r="O10" s="2">
        <v>275765</v>
      </c>
      <c r="P10" s="2">
        <v>286212</v>
      </c>
    </row>
    <row r="11" spans="1:16" x14ac:dyDescent="0.25">
      <c r="A11" s="5"/>
    </row>
    <row r="12" spans="1:16" x14ac:dyDescent="0.25">
      <c r="A12" s="5"/>
      <c r="B12" t="s">
        <v>28</v>
      </c>
      <c r="C12" t="s">
        <v>29</v>
      </c>
      <c r="D12" t="s">
        <v>30</v>
      </c>
      <c r="E12" s="2">
        <v>2791891</v>
      </c>
      <c r="F12" s="2">
        <v>2800987</v>
      </c>
      <c r="G12" s="2">
        <v>2831833</v>
      </c>
      <c r="H12" s="2">
        <v>2861456</v>
      </c>
      <c r="I12" s="2">
        <v>2884141</v>
      </c>
      <c r="J12" s="2">
        <v>2904939</v>
      </c>
      <c r="K12" s="2">
        <v>2923334</v>
      </c>
      <c r="L12" s="2">
        <v>2937090</v>
      </c>
      <c r="M12" s="2">
        <v>2951084</v>
      </c>
      <c r="N12" s="2">
        <v>2960828</v>
      </c>
      <c r="O12" s="2">
        <v>2970296</v>
      </c>
      <c r="P12" s="2">
        <v>2975386</v>
      </c>
    </row>
    <row r="13" spans="1:16" x14ac:dyDescent="0.25">
      <c r="A13" s="5"/>
      <c r="B13" t="s">
        <v>28</v>
      </c>
      <c r="C13" t="s">
        <v>29</v>
      </c>
      <c r="D13" t="s">
        <v>54</v>
      </c>
      <c r="E13" s="2">
        <v>1744875</v>
      </c>
      <c r="F13" s="2">
        <v>1746418</v>
      </c>
      <c r="G13" s="2">
        <v>1750994</v>
      </c>
      <c r="H13" s="2">
        <v>1754875</v>
      </c>
      <c r="I13" s="2">
        <v>1753498</v>
      </c>
      <c r="J13" s="2">
        <v>1749683</v>
      </c>
      <c r="K13" s="2">
        <v>1742773</v>
      </c>
      <c r="L13" s="2">
        <v>1735071</v>
      </c>
      <c r="M13" s="2">
        <v>1727048</v>
      </c>
      <c r="N13" s="2">
        <v>1718129</v>
      </c>
      <c r="O13" s="2">
        <v>1708435</v>
      </c>
      <c r="P13" s="2">
        <v>1700159</v>
      </c>
    </row>
    <row r="14" spans="1:16" x14ac:dyDescent="0.25">
      <c r="A14" s="5"/>
      <c r="B14" t="s">
        <v>28</v>
      </c>
      <c r="C14" t="s">
        <v>29</v>
      </c>
      <c r="D14" t="s">
        <v>55</v>
      </c>
      <c r="E14" s="2">
        <v>806555</v>
      </c>
      <c r="F14" s="2">
        <v>809829</v>
      </c>
      <c r="G14" s="2">
        <v>819968</v>
      </c>
      <c r="H14" s="2">
        <v>829340</v>
      </c>
      <c r="I14" s="2">
        <v>837956</v>
      </c>
      <c r="J14" s="2">
        <v>847103</v>
      </c>
      <c r="K14" s="2">
        <v>856453</v>
      </c>
      <c r="L14" s="2">
        <v>863612</v>
      </c>
      <c r="M14" s="2">
        <v>870635</v>
      </c>
      <c r="N14" s="2">
        <v>876485</v>
      </c>
      <c r="O14" s="2">
        <v>882693</v>
      </c>
      <c r="P14" s="2">
        <v>886659</v>
      </c>
    </row>
    <row r="15" spans="1:16" x14ac:dyDescent="0.25">
      <c r="A15" s="5"/>
      <c r="B15" t="s">
        <v>28</v>
      </c>
      <c r="C15" t="s">
        <v>29</v>
      </c>
      <c r="D15" t="s">
        <v>70</v>
      </c>
      <c r="E15" s="2">
        <v>16097</v>
      </c>
      <c r="F15" s="2">
        <v>16740</v>
      </c>
      <c r="G15" s="2">
        <v>19240</v>
      </c>
      <c r="H15" s="2">
        <v>21764</v>
      </c>
      <c r="I15" s="2">
        <v>24373</v>
      </c>
      <c r="J15" s="2">
        <v>26975</v>
      </c>
      <c r="K15" s="2">
        <v>29803</v>
      </c>
      <c r="L15" s="2">
        <v>32430</v>
      </c>
      <c r="M15" s="2">
        <v>35200</v>
      </c>
      <c r="N15" s="2">
        <v>37936</v>
      </c>
      <c r="O15" s="2">
        <v>40626</v>
      </c>
      <c r="P15" s="2">
        <v>42578</v>
      </c>
    </row>
    <row r="16" spans="1:16" x14ac:dyDescent="0.25">
      <c r="A16" s="5"/>
      <c r="B16" t="s">
        <v>28</v>
      </c>
      <c r="C16" t="s">
        <v>29</v>
      </c>
      <c r="D16" t="s">
        <v>56</v>
      </c>
      <c r="E16" s="2">
        <v>155107</v>
      </c>
      <c r="F16" s="2">
        <v>156839</v>
      </c>
      <c r="G16" s="2">
        <v>163160</v>
      </c>
      <c r="H16" s="2">
        <v>169418</v>
      </c>
      <c r="I16" s="2">
        <v>175080</v>
      </c>
      <c r="J16" s="2">
        <v>180558</v>
      </c>
      <c r="K16" s="2">
        <v>186627</v>
      </c>
      <c r="L16" s="2">
        <v>191419</v>
      </c>
      <c r="M16" s="2">
        <v>196399</v>
      </c>
      <c r="N16" s="2">
        <v>199728</v>
      </c>
      <c r="O16" s="2">
        <v>203178</v>
      </c>
      <c r="P16" s="2">
        <v>205689</v>
      </c>
    </row>
    <row r="17" spans="1:16" x14ac:dyDescent="0.25">
      <c r="A17" s="5"/>
      <c r="B17" t="s">
        <v>28</v>
      </c>
      <c r="C17" t="s">
        <v>29</v>
      </c>
      <c r="D17" t="s">
        <v>74</v>
      </c>
      <c r="E17" s="2">
        <v>2809</v>
      </c>
      <c r="F17" s="2">
        <v>2816</v>
      </c>
      <c r="G17" s="2">
        <v>2713</v>
      </c>
      <c r="H17" s="2">
        <v>2717</v>
      </c>
      <c r="I17" s="2">
        <v>2765</v>
      </c>
      <c r="J17" s="2">
        <v>2804</v>
      </c>
      <c r="K17" s="2">
        <v>2810</v>
      </c>
      <c r="L17" s="2">
        <v>2818</v>
      </c>
      <c r="M17" s="2">
        <v>2825</v>
      </c>
      <c r="N17" s="2">
        <v>2877</v>
      </c>
      <c r="O17" s="2">
        <v>2789</v>
      </c>
      <c r="P17" s="2">
        <v>2795</v>
      </c>
    </row>
    <row r="18" spans="1:16" x14ac:dyDescent="0.25">
      <c r="A18" s="5"/>
      <c r="B18" t="s">
        <v>28</v>
      </c>
      <c r="C18" t="s">
        <v>29</v>
      </c>
      <c r="D18" t="s">
        <v>57</v>
      </c>
      <c r="E18" s="2">
        <v>66448</v>
      </c>
      <c r="F18" s="2">
        <v>68345</v>
      </c>
      <c r="G18" s="2">
        <v>75758</v>
      </c>
      <c r="H18" s="2">
        <v>83342</v>
      </c>
      <c r="I18" s="2">
        <v>90469</v>
      </c>
      <c r="J18" s="2">
        <v>97816</v>
      </c>
      <c r="K18" s="2">
        <v>104868</v>
      </c>
      <c r="L18" s="2">
        <v>111740</v>
      </c>
      <c r="M18" s="2">
        <v>118977</v>
      </c>
      <c r="N18" s="2">
        <v>125673</v>
      </c>
      <c r="O18" s="2">
        <v>132575</v>
      </c>
      <c r="P18" s="2">
        <v>137506</v>
      </c>
    </row>
    <row r="19" spans="1:16" x14ac:dyDescent="0.25">
      <c r="A19" s="5"/>
    </row>
    <row r="20" spans="1:16" x14ac:dyDescent="0.25">
      <c r="B20" t="s">
        <v>28</v>
      </c>
      <c r="C20" t="s">
        <v>31</v>
      </c>
      <c r="D20" t="s">
        <v>30</v>
      </c>
      <c r="E20" s="2">
        <v>2981896</v>
      </c>
      <c r="F20" s="2">
        <v>2990728</v>
      </c>
      <c r="G20" s="2">
        <v>3023097</v>
      </c>
      <c r="H20" s="2">
        <v>3053398</v>
      </c>
      <c r="I20" s="2">
        <v>3079293</v>
      </c>
      <c r="J20" s="2">
        <v>3105120</v>
      </c>
      <c r="K20" s="2">
        <v>3126946</v>
      </c>
      <c r="L20" s="2">
        <v>3143466</v>
      </c>
      <c r="M20" s="2">
        <v>3162402</v>
      </c>
      <c r="N20" s="2">
        <v>3178383</v>
      </c>
      <c r="O20" s="2">
        <v>3193473</v>
      </c>
      <c r="P20" s="2">
        <v>3201817</v>
      </c>
    </row>
    <row r="21" spans="1:16" x14ac:dyDescent="0.25">
      <c r="A21" s="5"/>
      <c r="B21" t="s">
        <v>28</v>
      </c>
      <c r="C21" t="s">
        <v>31</v>
      </c>
      <c r="D21" t="s">
        <v>54</v>
      </c>
      <c r="E21" s="2">
        <v>1796574</v>
      </c>
      <c r="F21" s="2">
        <v>1797603</v>
      </c>
      <c r="G21" s="2">
        <v>1800780</v>
      </c>
      <c r="H21" s="2">
        <v>1802697</v>
      </c>
      <c r="I21" s="2">
        <v>1801244</v>
      </c>
      <c r="J21" s="2">
        <v>1798536</v>
      </c>
      <c r="K21" s="2">
        <v>1792455</v>
      </c>
      <c r="L21" s="2">
        <v>1784901</v>
      </c>
      <c r="M21" s="2">
        <v>1777504</v>
      </c>
      <c r="N21" s="2">
        <v>1770889</v>
      </c>
      <c r="O21" s="2">
        <v>1762647</v>
      </c>
      <c r="P21" s="2">
        <v>1754882</v>
      </c>
    </row>
    <row r="22" spans="1:16" x14ac:dyDescent="0.25">
      <c r="A22" s="5"/>
      <c r="B22" t="s">
        <v>28</v>
      </c>
      <c r="C22" t="s">
        <v>31</v>
      </c>
      <c r="D22" t="s">
        <v>55</v>
      </c>
      <c r="E22" s="2">
        <v>925111</v>
      </c>
      <c r="F22" s="2">
        <v>928418</v>
      </c>
      <c r="G22" s="2">
        <v>940376</v>
      </c>
      <c r="H22" s="2">
        <v>951124</v>
      </c>
      <c r="I22" s="2">
        <v>962166</v>
      </c>
      <c r="J22" s="2">
        <v>973587</v>
      </c>
      <c r="K22" s="2">
        <v>984576</v>
      </c>
      <c r="L22" s="2">
        <v>993317</v>
      </c>
      <c r="M22" s="2">
        <v>1003717</v>
      </c>
      <c r="N22" s="2">
        <v>1012400</v>
      </c>
      <c r="O22" s="2">
        <v>1021695</v>
      </c>
      <c r="P22" s="2">
        <v>1027479</v>
      </c>
    </row>
    <row r="23" spans="1:16" x14ac:dyDescent="0.25">
      <c r="A23" s="5"/>
      <c r="B23" t="s">
        <v>28</v>
      </c>
      <c r="C23" t="s">
        <v>31</v>
      </c>
      <c r="D23" t="s">
        <v>70</v>
      </c>
      <c r="E23" s="2">
        <v>14792</v>
      </c>
      <c r="F23" s="2">
        <v>15385</v>
      </c>
      <c r="G23" s="2">
        <v>17769</v>
      </c>
      <c r="H23" s="2">
        <v>20262</v>
      </c>
      <c r="I23" s="2">
        <v>22632</v>
      </c>
      <c r="J23" s="2">
        <v>25166</v>
      </c>
      <c r="K23" s="2">
        <v>27853</v>
      </c>
      <c r="L23" s="2">
        <v>30474</v>
      </c>
      <c r="M23" s="2">
        <v>33044</v>
      </c>
      <c r="N23" s="2">
        <v>35703</v>
      </c>
      <c r="O23" s="2">
        <v>38287</v>
      </c>
      <c r="P23" s="2">
        <v>40242</v>
      </c>
    </row>
    <row r="24" spans="1:16" x14ac:dyDescent="0.25">
      <c r="A24" s="5"/>
      <c r="B24" t="s">
        <v>28</v>
      </c>
      <c r="C24" t="s">
        <v>31</v>
      </c>
      <c r="D24" t="s">
        <v>56</v>
      </c>
      <c r="E24" s="2">
        <v>171551</v>
      </c>
      <c r="F24" s="2">
        <v>173452</v>
      </c>
      <c r="G24" s="2">
        <v>180290</v>
      </c>
      <c r="H24" s="2">
        <v>187411</v>
      </c>
      <c r="I24" s="2">
        <v>193421</v>
      </c>
      <c r="J24" s="2">
        <v>199752</v>
      </c>
      <c r="K24" s="2">
        <v>206222</v>
      </c>
      <c r="L24" s="2">
        <v>211269</v>
      </c>
      <c r="M24" s="2">
        <v>216944</v>
      </c>
      <c r="N24" s="2">
        <v>220776</v>
      </c>
      <c r="O24" s="2">
        <v>224710</v>
      </c>
      <c r="P24" s="2">
        <v>227555</v>
      </c>
    </row>
    <row r="25" spans="1:16" x14ac:dyDescent="0.25">
      <c r="A25" s="5"/>
      <c r="B25" t="s">
        <v>28</v>
      </c>
      <c r="C25" t="s">
        <v>31</v>
      </c>
      <c r="D25" t="s">
        <v>74</v>
      </c>
      <c r="E25" s="2">
        <v>2582</v>
      </c>
      <c r="F25" s="2">
        <v>2580</v>
      </c>
      <c r="G25" s="2">
        <v>2624</v>
      </c>
      <c r="H25" s="2">
        <v>2663</v>
      </c>
      <c r="I25" s="2">
        <v>2722</v>
      </c>
      <c r="J25" s="2">
        <v>2774</v>
      </c>
      <c r="K25" s="2">
        <v>2826</v>
      </c>
      <c r="L25" s="2">
        <v>2869</v>
      </c>
      <c r="M25" s="2">
        <v>2885</v>
      </c>
      <c r="N25" s="2">
        <v>2941</v>
      </c>
      <c r="O25" s="2">
        <v>2944</v>
      </c>
      <c r="P25" s="2">
        <v>2953</v>
      </c>
    </row>
    <row r="26" spans="1:16" x14ac:dyDescent="0.25">
      <c r="A26" s="5"/>
      <c r="B26" t="s">
        <v>28</v>
      </c>
      <c r="C26" t="s">
        <v>31</v>
      </c>
      <c r="D26" t="s">
        <v>57</v>
      </c>
      <c r="E26" s="2">
        <v>71286</v>
      </c>
      <c r="F26" s="2">
        <v>73290</v>
      </c>
      <c r="G26" s="2">
        <v>81258</v>
      </c>
      <c r="H26" s="2">
        <v>89241</v>
      </c>
      <c r="I26" s="2">
        <v>97108</v>
      </c>
      <c r="J26" s="2">
        <v>105305</v>
      </c>
      <c r="K26" s="2">
        <v>113014</v>
      </c>
      <c r="L26" s="2">
        <v>120636</v>
      </c>
      <c r="M26" s="2">
        <v>128308</v>
      </c>
      <c r="N26" s="2">
        <v>135674</v>
      </c>
      <c r="O26" s="2">
        <v>143190</v>
      </c>
      <c r="P26" s="2">
        <v>148706</v>
      </c>
    </row>
    <row r="27" spans="1:16" x14ac:dyDescent="0.25">
      <c r="A27" s="5"/>
      <c r="B27" s="5"/>
      <c r="C27" s="5"/>
      <c r="D27" s="5"/>
    </row>
    <row r="28" spans="1:16" x14ac:dyDescent="0.25">
      <c r="A28" t="s">
        <v>0</v>
      </c>
      <c r="B28" t="s">
        <v>32</v>
      </c>
      <c r="C28" t="s">
        <v>30</v>
      </c>
      <c r="D28" t="s">
        <v>30</v>
      </c>
      <c r="E28" s="4">
        <v>75042</v>
      </c>
      <c r="F28" s="4">
        <v>74915</v>
      </c>
      <c r="G28" s="4">
        <v>74316</v>
      </c>
      <c r="H28" s="4">
        <v>73491</v>
      </c>
      <c r="I28" s="4">
        <v>72916</v>
      </c>
      <c r="J28" s="4">
        <v>72154</v>
      </c>
      <c r="K28" s="4">
        <v>71393</v>
      </c>
      <c r="L28" s="4">
        <v>70764</v>
      </c>
      <c r="M28" s="4">
        <v>69833</v>
      </c>
      <c r="N28" s="4">
        <v>69236</v>
      </c>
      <c r="O28" s="4">
        <v>68575</v>
      </c>
      <c r="P28" s="4">
        <v>68106</v>
      </c>
    </row>
    <row r="29" spans="1:16" x14ac:dyDescent="0.25">
      <c r="A29" t="s">
        <v>0</v>
      </c>
      <c r="B29" t="s">
        <v>32</v>
      </c>
      <c r="C29" t="s">
        <v>30</v>
      </c>
      <c r="D29" t="s">
        <v>54</v>
      </c>
      <c r="E29" s="4">
        <v>67128</v>
      </c>
      <c r="F29" s="4">
        <v>67014</v>
      </c>
      <c r="G29" s="4">
        <v>66239</v>
      </c>
      <c r="H29" s="4">
        <v>65391</v>
      </c>
      <c r="I29" s="4">
        <v>64784</v>
      </c>
      <c r="J29" s="4">
        <v>63842</v>
      </c>
      <c r="K29" s="4">
        <v>63086</v>
      </c>
      <c r="L29" s="4">
        <v>62312</v>
      </c>
      <c r="M29" s="4">
        <v>61304</v>
      </c>
      <c r="N29" s="4">
        <v>60579</v>
      </c>
      <c r="O29" s="4">
        <v>59821</v>
      </c>
      <c r="P29" s="4">
        <v>59264</v>
      </c>
    </row>
    <row r="30" spans="1:16" x14ac:dyDescent="0.25">
      <c r="A30" t="s">
        <v>0</v>
      </c>
      <c r="B30" t="s">
        <v>32</v>
      </c>
      <c r="C30" t="s">
        <v>30</v>
      </c>
      <c r="D30" t="s">
        <v>55</v>
      </c>
      <c r="E30" s="4">
        <v>6061</v>
      </c>
      <c r="F30" s="4">
        <v>5980</v>
      </c>
      <c r="G30" s="4">
        <v>6030</v>
      </c>
      <c r="H30" s="4">
        <v>5893</v>
      </c>
      <c r="I30" s="4">
        <v>5765</v>
      </c>
      <c r="J30" s="4">
        <v>5710</v>
      </c>
      <c r="K30" s="4">
        <v>5592</v>
      </c>
      <c r="L30" s="4">
        <v>5534</v>
      </c>
      <c r="M30" s="4">
        <v>5507</v>
      </c>
      <c r="N30" s="4">
        <v>5514</v>
      </c>
      <c r="O30" s="4">
        <v>5513</v>
      </c>
      <c r="P30" s="4">
        <v>5505</v>
      </c>
    </row>
    <row r="31" spans="1:16" x14ac:dyDescent="0.25">
      <c r="A31" t="s">
        <v>0</v>
      </c>
      <c r="B31" t="s">
        <v>32</v>
      </c>
      <c r="C31" t="s">
        <v>30</v>
      </c>
      <c r="D31" t="s">
        <v>73</v>
      </c>
      <c r="E31" s="4">
        <v>112</v>
      </c>
      <c r="F31" s="4">
        <v>113</v>
      </c>
      <c r="G31" s="4">
        <v>121</v>
      </c>
      <c r="H31" s="4">
        <v>124</v>
      </c>
      <c r="I31" s="4">
        <v>137</v>
      </c>
      <c r="J31" s="4">
        <v>135</v>
      </c>
      <c r="K31" s="4">
        <v>143</v>
      </c>
      <c r="L31" s="4">
        <v>154</v>
      </c>
      <c r="M31" s="4">
        <v>149</v>
      </c>
      <c r="N31" s="4">
        <v>147</v>
      </c>
      <c r="O31" s="4">
        <v>152</v>
      </c>
      <c r="P31" s="4">
        <v>165</v>
      </c>
    </row>
    <row r="32" spans="1:16" x14ac:dyDescent="0.25">
      <c r="A32" t="s">
        <v>0</v>
      </c>
      <c r="B32" t="s">
        <v>32</v>
      </c>
      <c r="C32" t="s">
        <v>30</v>
      </c>
      <c r="D32" t="s">
        <v>56</v>
      </c>
      <c r="E32" s="4">
        <v>579</v>
      </c>
      <c r="F32" s="4">
        <v>607</v>
      </c>
      <c r="G32" s="4">
        <v>624</v>
      </c>
      <c r="H32" s="4">
        <v>640</v>
      </c>
      <c r="I32" s="4">
        <v>653</v>
      </c>
      <c r="J32" s="4">
        <v>729</v>
      </c>
      <c r="K32" s="4">
        <v>746</v>
      </c>
      <c r="L32" s="4">
        <v>784</v>
      </c>
      <c r="M32" s="4">
        <v>781</v>
      </c>
      <c r="N32" s="4">
        <v>757</v>
      </c>
      <c r="O32" s="4">
        <v>758</v>
      </c>
      <c r="P32" s="4">
        <v>763</v>
      </c>
    </row>
    <row r="33" spans="1:16" x14ac:dyDescent="0.25">
      <c r="A33" t="s">
        <v>0</v>
      </c>
      <c r="B33" t="s">
        <v>32</v>
      </c>
      <c r="C33" t="s">
        <v>30</v>
      </c>
      <c r="D33" t="s">
        <v>74</v>
      </c>
      <c r="E33" s="4">
        <v>35</v>
      </c>
      <c r="F33" s="4">
        <v>35</v>
      </c>
      <c r="G33" s="4">
        <v>33</v>
      </c>
      <c r="H33" s="4">
        <v>30</v>
      </c>
      <c r="I33" s="4">
        <v>27</v>
      </c>
      <c r="J33" s="4">
        <v>26</v>
      </c>
      <c r="K33" s="4">
        <v>23</v>
      </c>
      <c r="L33" s="4">
        <v>26</v>
      </c>
      <c r="M33" s="4">
        <v>22</v>
      </c>
      <c r="N33" s="4">
        <v>22</v>
      </c>
      <c r="O33" s="4">
        <v>22</v>
      </c>
      <c r="P33" s="4">
        <v>26</v>
      </c>
    </row>
    <row r="34" spans="1:16" x14ac:dyDescent="0.25">
      <c r="A34" t="s">
        <v>0</v>
      </c>
      <c r="B34" t="s">
        <v>32</v>
      </c>
      <c r="C34" t="s">
        <v>30</v>
      </c>
      <c r="D34" t="s">
        <v>57</v>
      </c>
      <c r="E34" s="4">
        <v>1127</v>
      </c>
      <c r="F34" s="4">
        <v>1166</v>
      </c>
      <c r="G34" s="4">
        <v>1269</v>
      </c>
      <c r="H34" s="4">
        <v>1413</v>
      </c>
      <c r="I34" s="4">
        <v>1550</v>
      </c>
      <c r="J34" s="4">
        <v>1712</v>
      </c>
      <c r="K34" s="4">
        <v>1803</v>
      </c>
      <c r="L34" s="4">
        <v>1954</v>
      </c>
      <c r="M34" s="4">
        <v>2070</v>
      </c>
      <c r="N34" s="4">
        <v>2217</v>
      </c>
      <c r="O34" s="4">
        <v>2309</v>
      </c>
      <c r="P34" s="4">
        <v>2383</v>
      </c>
    </row>
    <row r="35" spans="1:16" x14ac:dyDescent="0.25">
      <c r="A35" s="5"/>
      <c r="B35" s="5"/>
      <c r="C35" s="5"/>
      <c r="D35" s="5"/>
    </row>
    <row r="36" spans="1:16" x14ac:dyDescent="0.25">
      <c r="A36" t="s">
        <v>0</v>
      </c>
      <c r="B36" t="s">
        <v>32</v>
      </c>
      <c r="C36" t="s">
        <v>29</v>
      </c>
      <c r="D36" t="s">
        <v>30</v>
      </c>
      <c r="E36" s="4">
        <v>38825</v>
      </c>
      <c r="F36" s="4">
        <v>38752</v>
      </c>
      <c r="G36" s="4">
        <v>38565</v>
      </c>
      <c r="H36" s="4">
        <v>38126</v>
      </c>
      <c r="I36" s="4">
        <v>37804</v>
      </c>
      <c r="J36" s="4">
        <v>37438</v>
      </c>
      <c r="K36" s="4">
        <v>37026</v>
      </c>
      <c r="L36" s="4">
        <v>36785</v>
      </c>
      <c r="M36" s="4">
        <v>36313</v>
      </c>
      <c r="N36" s="4">
        <v>36019</v>
      </c>
      <c r="O36" s="4">
        <v>35681</v>
      </c>
      <c r="P36" s="4">
        <v>35533</v>
      </c>
    </row>
    <row r="37" spans="1:16" x14ac:dyDescent="0.25">
      <c r="A37" t="s">
        <v>0</v>
      </c>
      <c r="B37" t="s">
        <v>32</v>
      </c>
      <c r="C37" t="s">
        <v>29</v>
      </c>
      <c r="D37" t="s">
        <v>54</v>
      </c>
      <c r="E37" s="4">
        <v>33193</v>
      </c>
      <c r="F37" s="4">
        <v>33152</v>
      </c>
      <c r="G37" s="4">
        <v>32811</v>
      </c>
      <c r="H37" s="4">
        <v>32376</v>
      </c>
      <c r="I37" s="4">
        <v>32075</v>
      </c>
      <c r="J37" s="4">
        <v>31652</v>
      </c>
      <c r="K37" s="4">
        <v>31221</v>
      </c>
      <c r="L37" s="4">
        <v>30887</v>
      </c>
      <c r="M37" s="4">
        <v>30380</v>
      </c>
      <c r="N37" s="4">
        <v>30010</v>
      </c>
      <c r="O37" s="4">
        <v>29626</v>
      </c>
      <c r="P37" s="4">
        <v>29409</v>
      </c>
    </row>
    <row r="38" spans="1:16" x14ac:dyDescent="0.25">
      <c r="A38" t="s">
        <v>0</v>
      </c>
      <c r="B38" t="s">
        <v>32</v>
      </c>
      <c r="C38" t="s">
        <v>29</v>
      </c>
      <c r="D38" t="s">
        <v>55</v>
      </c>
      <c r="E38" s="4">
        <v>4734</v>
      </c>
      <c r="F38" s="4">
        <v>4672</v>
      </c>
      <c r="G38" s="4">
        <v>4755</v>
      </c>
      <c r="H38" s="4">
        <v>4670</v>
      </c>
      <c r="I38" s="4">
        <v>4575</v>
      </c>
      <c r="J38" s="4">
        <v>4534</v>
      </c>
      <c r="K38" s="4">
        <v>4502</v>
      </c>
      <c r="L38" s="4">
        <v>4489</v>
      </c>
      <c r="M38" s="4">
        <v>4464</v>
      </c>
      <c r="N38" s="4">
        <v>4471</v>
      </c>
      <c r="O38" s="4">
        <v>4475</v>
      </c>
      <c r="P38" s="4">
        <v>4492</v>
      </c>
    </row>
    <row r="39" spans="1:16" x14ac:dyDescent="0.25">
      <c r="A39" t="s">
        <v>0</v>
      </c>
      <c r="B39" t="s">
        <v>32</v>
      </c>
      <c r="C39" t="s">
        <v>29</v>
      </c>
      <c r="D39" t="s">
        <v>73</v>
      </c>
      <c r="E39" s="4">
        <v>59</v>
      </c>
      <c r="F39" s="4">
        <v>59</v>
      </c>
      <c r="G39" s="4">
        <v>64</v>
      </c>
      <c r="H39" s="4">
        <v>69</v>
      </c>
      <c r="I39" s="4">
        <v>76</v>
      </c>
      <c r="J39" s="4">
        <v>74</v>
      </c>
      <c r="K39" s="4">
        <v>83</v>
      </c>
      <c r="L39" s="4">
        <v>90</v>
      </c>
      <c r="M39" s="4">
        <v>89</v>
      </c>
      <c r="N39" s="4">
        <v>89</v>
      </c>
      <c r="O39" s="4">
        <v>95</v>
      </c>
      <c r="P39" s="4">
        <v>101</v>
      </c>
    </row>
    <row r="40" spans="1:16" x14ac:dyDescent="0.25">
      <c r="A40" t="s">
        <v>0</v>
      </c>
      <c r="B40" t="s">
        <v>32</v>
      </c>
      <c r="C40" t="s">
        <v>29</v>
      </c>
      <c r="D40" t="s">
        <v>56</v>
      </c>
      <c r="E40" s="4">
        <v>276</v>
      </c>
      <c r="F40" s="4">
        <v>286</v>
      </c>
      <c r="G40" s="4">
        <v>301</v>
      </c>
      <c r="H40" s="4">
        <v>314</v>
      </c>
      <c r="I40" s="4">
        <v>322</v>
      </c>
      <c r="J40" s="4">
        <v>358</v>
      </c>
      <c r="K40" s="4">
        <v>362</v>
      </c>
      <c r="L40" s="4">
        <v>385</v>
      </c>
      <c r="M40" s="4">
        <v>394</v>
      </c>
      <c r="N40" s="4">
        <v>383</v>
      </c>
      <c r="O40" s="4">
        <v>384</v>
      </c>
      <c r="P40" s="4">
        <v>387</v>
      </c>
    </row>
    <row r="41" spans="1:16" x14ac:dyDescent="0.25">
      <c r="A41" t="s">
        <v>0</v>
      </c>
      <c r="B41" t="s">
        <v>32</v>
      </c>
      <c r="C41" t="s">
        <v>29</v>
      </c>
      <c r="D41" t="s">
        <v>74</v>
      </c>
      <c r="E41" s="4">
        <v>17</v>
      </c>
      <c r="F41" s="4">
        <v>17</v>
      </c>
      <c r="G41" s="4">
        <v>16</v>
      </c>
      <c r="H41" s="4">
        <v>15</v>
      </c>
      <c r="I41" s="4">
        <v>13</v>
      </c>
      <c r="J41" s="4">
        <v>13</v>
      </c>
      <c r="K41" s="4">
        <v>9</v>
      </c>
      <c r="L41" s="4">
        <v>11</v>
      </c>
      <c r="M41" s="4">
        <v>8</v>
      </c>
      <c r="N41" s="4">
        <v>9</v>
      </c>
      <c r="O41" s="4">
        <v>9</v>
      </c>
      <c r="P41" s="4">
        <v>11</v>
      </c>
    </row>
    <row r="42" spans="1:16" x14ac:dyDescent="0.25">
      <c r="A42" t="s">
        <v>0</v>
      </c>
      <c r="B42" t="s">
        <v>32</v>
      </c>
      <c r="C42" t="s">
        <v>29</v>
      </c>
      <c r="D42" t="s">
        <v>57</v>
      </c>
      <c r="E42" s="4">
        <v>546</v>
      </c>
      <c r="F42" s="4">
        <v>566</v>
      </c>
      <c r="G42" s="4">
        <v>618</v>
      </c>
      <c r="H42" s="4">
        <v>682</v>
      </c>
      <c r="I42" s="4">
        <v>743</v>
      </c>
      <c r="J42" s="4">
        <v>807</v>
      </c>
      <c r="K42" s="4">
        <v>849</v>
      </c>
      <c r="L42" s="4">
        <v>923</v>
      </c>
      <c r="M42" s="4">
        <v>978</v>
      </c>
      <c r="N42" s="4">
        <v>1057</v>
      </c>
      <c r="O42" s="4">
        <v>1092</v>
      </c>
      <c r="P42" s="4">
        <v>1133</v>
      </c>
    </row>
    <row r="44" spans="1:16" x14ac:dyDescent="0.25">
      <c r="A44" t="s">
        <v>0</v>
      </c>
      <c r="B44" t="s">
        <v>32</v>
      </c>
      <c r="C44" t="s">
        <v>31</v>
      </c>
      <c r="D44" t="s">
        <v>30</v>
      </c>
      <c r="E44" s="4">
        <v>36217</v>
      </c>
      <c r="F44" s="4">
        <v>36163</v>
      </c>
      <c r="G44" s="4">
        <v>35751</v>
      </c>
      <c r="H44" s="4">
        <v>35365</v>
      </c>
      <c r="I44" s="4">
        <v>35112</v>
      </c>
      <c r="J44" s="4">
        <v>34716</v>
      </c>
      <c r="K44" s="4">
        <v>34367</v>
      </c>
      <c r="L44" s="4">
        <v>33979</v>
      </c>
      <c r="M44" s="4">
        <v>33520</v>
      </c>
      <c r="N44" s="4">
        <v>33217</v>
      </c>
      <c r="O44" s="4">
        <v>32894</v>
      </c>
      <c r="P44" s="4">
        <v>32573</v>
      </c>
    </row>
    <row r="45" spans="1:16" x14ac:dyDescent="0.25">
      <c r="A45" t="s">
        <v>0</v>
      </c>
      <c r="B45" t="s">
        <v>32</v>
      </c>
      <c r="C45" t="s">
        <v>31</v>
      </c>
      <c r="D45" t="s">
        <v>54</v>
      </c>
      <c r="E45" s="4">
        <v>33935</v>
      </c>
      <c r="F45" s="4">
        <v>33862</v>
      </c>
      <c r="G45" s="4">
        <v>33428</v>
      </c>
      <c r="H45" s="4">
        <v>33015</v>
      </c>
      <c r="I45" s="4">
        <v>32709</v>
      </c>
      <c r="J45" s="4">
        <v>32190</v>
      </c>
      <c r="K45" s="4">
        <v>31865</v>
      </c>
      <c r="L45" s="4">
        <v>31425</v>
      </c>
      <c r="M45" s="4">
        <v>30924</v>
      </c>
      <c r="N45" s="4">
        <v>30569</v>
      </c>
      <c r="O45" s="4">
        <v>30195</v>
      </c>
      <c r="P45" s="4">
        <v>29855</v>
      </c>
    </row>
    <row r="46" spans="1:16" x14ac:dyDescent="0.25">
      <c r="A46" t="s">
        <v>0</v>
      </c>
      <c r="B46" t="s">
        <v>32</v>
      </c>
      <c r="C46" t="s">
        <v>31</v>
      </c>
      <c r="D46" t="s">
        <v>55</v>
      </c>
      <c r="E46" s="4">
        <v>1327</v>
      </c>
      <c r="F46" s="4">
        <v>1308</v>
      </c>
      <c r="G46" s="4">
        <v>1275</v>
      </c>
      <c r="H46" s="4">
        <v>1223</v>
      </c>
      <c r="I46" s="4">
        <v>1190</v>
      </c>
      <c r="J46" s="4">
        <v>1176</v>
      </c>
      <c r="K46" s="4">
        <v>1090</v>
      </c>
      <c r="L46" s="4">
        <v>1045</v>
      </c>
      <c r="M46" s="4">
        <v>1043</v>
      </c>
      <c r="N46" s="4">
        <v>1043</v>
      </c>
      <c r="O46" s="4">
        <v>1038</v>
      </c>
      <c r="P46" s="4">
        <v>1013</v>
      </c>
    </row>
    <row r="47" spans="1:16" x14ac:dyDescent="0.25">
      <c r="A47" t="s">
        <v>0</v>
      </c>
      <c r="B47" t="s">
        <v>32</v>
      </c>
      <c r="C47" t="s">
        <v>31</v>
      </c>
      <c r="D47" t="s">
        <v>73</v>
      </c>
      <c r="E47" s="4">
        <v>53</v>
      </c>
      <c r="F47" s="4">
        <v>54</v>
      </c>
      <c r="G47" s="4">
        <v>57</v>
      </c>
      <c r="H47" s="4">
        <v>55</v>
      </c>
      <c r="I47" s="4">
        <v>61</v>
      </c>
      <c r="J47" s="4">
        <v>61</v>
      </c>
      <c r="K47" s="4">
        <v>60</v>
      </c>
      <c r="L47" s="4">
        <v>64</v>
      </c>
      <c r="M47" s="4">
        <v>60</v>
      </c>
      <c r="N47" s="4">
        <v>58</v>
      </c>
      <c r="O47" s="4">
        <v>57</v>
      </c>
      <c r="P47" s="4">
        <v>64</v>
      </c>
    </row>
    <row r="48" spans="1:16" x14ac:dyDescent="0.25">
      <c r="A48" t="s">
        <v>0</v>
      </c>
      <c r="B48" t="s">
        <v>32</v>
      </c>
      <c r="C48" t="s">
        <v>31</v>
      </c>
      <c r="D48" t="s">
        <v>56</v>
      </c>
      <c r="E48" s="4">
        <v>303</v>
      </c>
      <c r="F48" s="4">
        <v>321</v>
      </c>
      <c r="G48" s="4">
        <v>323</v>
      </c>
      <c r="H48" s="4">
        <v>326</v>
      </c>
      <c r="I48" s="4">
        <v>331</v>
      </c>
      <c r="J48" s="4">
        <v>371</v>
      </c>
      <c r="K48" s="4">
        <v>384</v>
      </c>
      <c r="L48" s="4">
        <v>399</v>
      </c>
      <c r="M48" s="4">
        <v>387</v>
      </c>
      <c r="N48" s="4">
        <v>374</v>
      </c>
      <c r="O48" s="4">
        <v>374</v>
      </c>
      <c r="P48" s="4">
        <v>376</v>
      </c>
    </row>
    <row r="49" spans="1:16" x14ac:dyDescent="0.25">
      <c r="A49" t="s">
        <v>0</v>
      </c>
      <c r="B49" t="s">
        <v>32</v>
      </c>
      <c r="C49" t="s">
        <v>31</v>
      </c>
      <c r="D49" t="s">
        <v>74</v>
      </c>
      <c r="E49" s="4">
        <v>18</v>
      </c>
      <c r="F49" s="4">
        <v>18</v>
      </c>
      <c r="G49" s="4">
        <v>17</v>
      </c>
      <c r="H49" s="4">
        <v>15</v>
      </c>
      <c r="I49" s="4">
        <v>14</v>
      </c>
      <c r="J49" s="4">
        <v>13</v>
      </c>
      <c r="K49" s="4">
        <v>14</v>
      </c>
      <c r="L49" s="4">
        <v>15</v>
      </c>
      <c r="M49" s="4">
        <v>14</v>
      </c>
      <c r="N49" s="4">
        <v>13</v>
      </c>
      <c r="O49" s="4">
        <v>13</v>
      </c>
      <c r="P49" s="4">
        <v>15</v>
      </c>
    </row>
    <row r="50" spans="1:16" x14ac:dyDescent="0.25">
      <c r="A50" t="s">
        <v>0</v>
      </c>
      <c r="B50" t="s">
        <v>32</v>
      </c>
      <c r="C50" t="s">
        <v>31</v>
      </c>
      <c r="D50" t="s">
        <v>57</v>
      </c>
      <c r="E50" s="4">
        <v>581</v>
      </c>
      <c r="F50" s="4">
        <v>600</v>
      </c>
      <c r="G50" s="4">
        <v>651</v>
      </c>
      <c r="H50" s="4">
        <v>731</v>
      </c>
      <c r="I50" s="4">
        <v>807</v>
      </c>
      <c r="J50" s="4">
        <v>905</v>
      </c>
      <c r="K50" s="4">
        <v>954</v>
      </c>
      <c r="L50" s="4">
        <v>1031</v>
      </c>
      <c r="M50" s="4">
        <v>1092</v>
      </c>
      <c r="N50" s="4">
        <v>1160</v>
      </c>
      <c r="O50" s="4">
        <v>1217</v>
      </c>
      <c r="P50" s="4">
        <v>1250</v>
      </c>
    </row>
    <row r="52" spans="1:16" x14ac:dyDescent="0.25">
      <c r="A52" t="s">
        <v>1</v>
      </c>
      <c r="B52" t="s">
        <v>71</v>
      </c>
      <c r="C52" t="s">
        <v>30</v>
      </c>
      <c r="D52" t="s">
        <v>30</v>
      </c>
      <c r="E52" s="4">
        <v>537635</v>
      </c>
      <c r="F52" s="4">
        <v>539451</v>
      </c>
      <c r="G52" s="4">
        <v>545597</v>
      </c>
      <c r="H52" s="4">
        <v>551798</v>
      </c>
      <c r="I52" s="4">
        <v>557548</v>
      </c>
      <c r="J52" s="4">
        <v>561917</v>
      </c>
      <c r="K52" s="4">
        <v>566217</v>
      </c>
      <c r="L52" s="4">
        <v>571107</v>
      </c>
      <c r="M52" s="4">
        <v>575619</v>
      </c>
      <c r="N52" s="4">
        <v>580488</v>
      </c>
      <c r="O52" s="4">
        <v>585330</v>
      </c>
      <c r="P52" s="4">
        <v>588261</v>
      </c>
    </row>
    <row r="53" spans="1:16" x14ac:dyDescent="0.25">
      <c r="A53" t="s">
        <v>1</v>
      </c>
      <c r="B53" t="s">
        <v>71</v>
      </c>
      <c r="C53" t="s">
        <v>30</v>
      </c>
      <c r="D53" t="s">
        <v>54</v>
      </c>
      <c r="E53" s="4">
        <v>417190</v>
      </c>
      <c r="F53" s="4">
        <v>417854</v>
      </c>
      <c r="G53" s="4">
        <v>419658</v>
      </c>
      <c r="H53" s="4">
        <v>421525</v>
      </c>
      <c r="I53" s="4">
        <v>422599</v>
      </c>
      <c r="J53" s="4">
        <v>422281</v>
      </c>
      <c r="K53" s="4">
        <v>421237</v>
      </c>
      <c r="L53" s="4">
        <v>420393</v>
      </c>
      <c r="M53" s="4">
        <v>419099</v>
      </c>
      <c r="N53" s="4">
        <v>417711</v>
      </c>
      <c r="O53" s="4">
        <v>415776</v>
      </c>
      <c r="P53" s="4">
        <v>413726</v>
      </c>
    </row>
    <row r="54" spans="1:16" x14ac:dyDescent="0.25">
      <c r="A54" t="s">
        <v>1</v>
      </c>
      <c r="B54" t="s">
        <v>71</v>
      </c>
      <c r="C54" t="s">
        <v>30</v>
      </c>
      <c r="D54" t="s">
        <v>55</v>
      </c>
      <c r="E54" s="4">
        <v>85067</v>
      </c>
      <c r="F54" s="4">
        <v>85495</v>
      </c>
      <c r="G54" s="4">
        <v>87269</v>
      </c>
      <c r="H54" s="4">
        <v>88924</v>
      </c>
      <c r="I54" s="4">
        <v>90843</v>
      </c>
      <c r="J54" s="4">
        <v>92731</v>
      </c>
      <c r="K54" s="4">
        <v>95291</v>
      </c>
      <c r="L54" s="4">
        <v>98018</v>
      </c>
      <c r="M54" s="4">
        <v>100810</v>
      </c>
      <c r="N54" s="4">
        <v>104076</v>
      </c>
      <c r="O54" s="4">
        <v>107873</v>
      </c>
      <c r="P54" s="4">
        <v>110576</v>
      </c>
    </row>
    <row r="55" spans="1:16" x14ac:dyDescent="0.25">
      <c r="A55" t="s">
        <v>1</v>
      </c>
      <c r="B55" t="s">
        <v>71</v>
      </c>
      <c r="C55" t="s">
        <v>30</v>
      </c>
      <c r="D55" t="s">
        <v>73</v>
      </c>
      <c r="E55" s="4">
        <v>2108</v>
      </c>
      <c r="F55" s="4">
        <v>2180</v>
      </c>
      <c r="G55" s="4">
        <v>2495</v>
      </c>
      <c r="H55" s="4">
        <v>2827</v>
      </c>
      <c r="I55" s="4">
        <v>3136</v>
      </c>
      <c r="J55" s="4">
        <v>3506</v>
      </c>
      <c r="K55" s="4">
        <v>3809</v>
      </c>
      <c r="L55" s="4">
        <v>4150</v>
      </c>
      <c r="M55" s="4">
        <v>4482</v>
      </c>
      <c r="N55" s="4">
        <v>4862</v>
      </c>
      <c r="O55" s="4">
        <v>5231</v>
      </c>
      <c r="P55" s="4">
        <v>5490</v>
      </c>
    </row>
    <row r="56" spans="1:16" x14ac:dyDescent="0.25">
      <c r="A56" t="s">
        <v>1</v>
      </c>
      <c r="B56" t="s">
        <v>71</v>
      </c>
      <c r="C56" t="s">
        <v>30</v>
      </c>
      <c r="D56" t="s">
        <v>56</v>
      </c>
      <c r="E56" s="4">
        <v>18701</v>
      </c>
      <c r="F56" s="4">
        <v>18866</v>
      </c>
      <c r="G56" s="4">
        <v>19486</v>
      </c>
      <c r="H56" s="4">
        <v>20088</v>
      </c>
      <c r="I56" s="4">
        <v>20849</v>
      </c>
      <c r="J56" s="4">
        <v>21590</v>
      </c>
      <c r="K56" s="4">
        <v>22339</v>
      </c>
      <c r="L56" s="4">
        <v>23186</v>
      </c>
      <c r="M56" s="4">
        <v>23984</v>
      </c>
      <c r="N56" s="4">
        <v>24922</v>
      </c>
      <c r="O56" s="4">
        <v>25661</v>
      </c>
      <c r="P56" s="4">
        <v>26421</v>
      </c>
    </row>
    <row r="57" spans="1:16" x14ac:dyDescent="0.25">
      <c r="A57" t="s">
        <v>1</v>
      </c>
      <c r="B57" t="s">
        <v>71</v>
      </c>
      <c r="C57" t="s">
        <v>30</v>
      </c>
      <c r="D57" t="s">
        <v>74</v>
      </c>
      <c r="E57" s="4">
        <v>606</v>
      </c>
      <c r="F57" s="4">
        <v>611</v>
      </c>
      <c r="G57" s="4">
        <v>599</v>
      </c>
      <c r="H57" s="4">
        <v>610</v>
      </c>
      <c r="I57" s="4">
        <v>619</v>
      </c>
      <c r="J57" s="4">
        <v>644</v>
      </c>
      <c r="K57" s="4">
        <v>665</v>
      </c>
      <c r="L57" s="4">
        <v>676</v>
      </c>
      <c r="M57" s="4">
        <v>640</v>
      </c>
      <c r="N57" s="4">
        <v>637</v>
      </c>
      <c r="O57" s="4">
        <v>624</v>
      </c>
      <c r="P57" s="4">
        <v>655</v>
      </c>
    </row>
    <row r="58" spans="1:16" x14ac:dyDescent="0.25">
      <c r="A58" t="s">
        <v>1</v>
      </c>
      <c r="B58" t="s">
        <v>71</v>
      </c>
      <c r="C58" t="s">
        <v>30</v>
      </c>
      <c r="D58" t="s">
        <v>57</v>
      </c>
      <c r="E58" s="4">
        <v>13963</v>
      </c>
      <c r="F58" s="4">
        <v>14445</v>
      </c>
      <c r="G58" s="4">
        <v>16090</v>
      </c>
      <c r="H58" s="4">
        <v>17824</v>
      </c>
      <c r="I58" s="4">
        <v>19502</v>
      </c>
      <c r="J58" s="4">
        <v>21165</v>
      </c>
      <c r="K58" s="4">
        <v>22876</v>
      </c>
      <c r="L58" s="4">
        <v>24684</v>
      </c>
      <c r="M58" s="4">
        <v>26604</v>
      </c>
      <c r="N58" s="4">
        <v>28280</v>
      </c>
      <c r="O58" s="4">
        <v>30165</v>
      </c>
      <c r="P58" s="4">
        <v>31393</v>
      </c>
    </row>
    <row r="60" spans="1:16" x14ac:dyDescent="0.25">
      <c r="A60" t="s">
        <v>1</v>
      </c>
      <c r="B60" t="s">
        <v>71</v>
      </c>
      <c r="C60" t="s">
        <v>29</v>
      </c>
      <c r="D60" t="s">
        <v>30</v>
      </c>
      <c r="E60" s="4">
        <v>265751</v>
      </c>
      <c r="F60" s="4">
        <v>266679</v>
      </c>
      <c r="G60" s="4">
        <v>269379</v>
      </c>
      <c r="H60" s="4">
        <v>272376</v>
      </c>
      <c r="I60" s="4">
        <v>275099</v>
      </c>
      <c r="J60" s="4">
        <v>277123</v>
      </c>
      <c r="K60" s="4">
        <v>278972</v>
      </c>
      <c r="L60" s="4">
        <v>281021</v>
      </c>
      <c r="M60" s="4">
        <v>283026</v>
      </c>
      <c r="N60" s="4">
        <v>284950</v>
      </c>
      <c r="O60" s="4">
        <v>286997</v>
      </c>
      <c r="P60" s="4">
        <v>288242</v>
      </c>
    </row>
    <row r="61" spans="1:16" x14ac:dyDescent="0.25">
      <c r="A61" t="s">
        <v>1</v>
      </c>
      <c r="B61" t="s">
        <v>71</v>
      </c>
      <c r="C61" t="s">
        <v>29</v>
      </c>
      <c r="D61" t="s">
        <v>54</v>
      </c>
      <c r="E61" s="4">
        <v>207513</v>
      </c>
      <c r="F61" s="4">
        <v>207889</v>
      </c>
      <c r="G61" s="4">
        <v>208537</v>
      </c>
      <c r="H61" s="4">
        <v>209501</v>
      </c>
      <c r="I61" s="4">
        <v>209973</v>
      </c>
      <c r="J61" s="4">
        <v>209784</v>
      </c>
      <c r="K61" s="4">
        <v>209162</v>
      </c>
      <c r="L61" s="4">
        <v>208525</v>
      </c>
      <c r="M61" s="4">
        <v>207807</v>
      </c>
      <c r="N61" s="4">
        <v>206955</v>
      </c>
      <c r="O61" s="4">
        <v>205811</v>
      </c>
      <c r="P61" s="4">
        <v>204785</v>
      </c>
    </row>
    <row r="62" spans="1:16" x14ac:dyDescent="0.25">
      <c r="A62" t="s">
        <v>1</v>
      </c>
      <c r="B62" t="s">
        <v>71</v>
      </c>
      <c r="C62" t="s">
        <v>29</v>
      </c>
      <c r="D62" t="s">
        <v>55</v>
      </c>
      <c r="E62" s="4">
        <v>41390</v>
      </c>
      <c r="F62" s="4">
        <v>41585</v>
      </c>
      <c r="G62" s="4">
        <v>42460</v>
      </c>
      <c r="H62" s="4">
        <v>43143</v>
      </c>
      <c r="I62" s="4">
        <v>44087</v>
      </c>
      <c r="J62" s="4">
        <v>44957</v>
      </c>
      <c r="K62" s="4">
        <v>46092</v>
      </c>
      <c r="L62" s="4">
        <v>47281</v>
      </c>
      <c r="M62" s="4">
        <v>48526</v>
      </c>
      <c r="N62" s="4">
        <v>49894</v>
      </c>
      <c r="O62" s="4">
        <v>51707</v>
      </c>
      <c r="P62" s="4">
        <v>52908</v>
      </c>
    </row>
    <row r="63" spans="1:16" x14ac:dyDescent="0.25">
      <c r="A63" t="s">
        <v>1</v>
      </c>
      <c r="B63" t="s">
        <v>71</v>
      </c>
      <c r="C63" t="s">
        <v>29</v>
      </c>
      <c r="D63" t="s">
        <v>73</v>
      </c>
      <c r="E63" s="4">
        <v>1091</v>
      </c>
      <c r="F63" s="4">
        <v>1127</v>
      </c>
      <c r="G63" s="4">
        <v>1277</v>
      </c>
      <c r="H63" s="4">
        <v>1446</v>
      </c>
      <c r="I63" s="4">
        <v>1617</v>
      </c>
      <c r="J63" s="4">
        <v>1790</v>
      </c>
      <c r="K63" s="4">
        <v>1955</v>
      </c>
      <c r="L63" s="4">
        <v>2126</v>
      </c>
      <c r="M63" s="4">
        <v>2302</v>
      </c>
      <c r="N63" s="4">
        <v>2487</v>
      </c>
      <c r="O63" s="4">
        <v>2688</v>
      </c>
      <c r="P63" s="4">
        <v>2808</v>
      </c>
    </row>
    <row r="64" spans="1:16" x14ac:dyDescent="0.25">
      <c r="A64" t="s">
        <v>1</v>
      </c>
      <c r="B64" t="s">
        <v>71</v>
      </c>
      <c r="C64" t="s">
        <v>29</v>
      </c>
      <c r="D64" t="s">
        <v>56</v>
      </c>
      <c r="E64" s="4">
        <v>8595</v>
      </c>
      <c r="F64" s="4">
        <v>8668</v>
      </c>
      <c r="G64" s="4">
        <v>8906</v>
      </c>
      <c r="H64" s="4">
        <v>9154</v>
      </c>
      <c r="I64" s="4">
        <v>9486</v>
      </c>
      <c r="J64" s="4">
        <v>9831</v>
      </c>
      <c r="K64" s="4">
        <v>10199</v>
      </c>
      <c r="L64" s="4">
        <v>10620</v>
      </c>
      <c r="M64" s="4">
        <v>11015</v>
      </c>
      <c r="N64" s="4">
        <v>11470</v>
      </c>
      <c r="O64" s="4">
        <v>11795</v>
      </c>
      <c r="P64" s="4">
        <v>12163</v>
      </c>
    </row>
    <row r="65" spans="1:16" x14ac:dyDescent="0.25">
      <c r="A65" t="s">
        <v>1</v>
      </c>
      <c r="B65" t="s">
        <v>71</v>
      </c>
      <c r="C65" t="s">
        <v>29</v>
      </c>
      <c r="D65" t="s">
        <v>74</v>
      </c>
      <c r="E65" s="4">
        <v>302</v>
      </c>
      <c r="F65" s="4">
        <v>303</v>
      </c>
      <c r="G65" s="4">
        <v>287</v>
      </c>
      <c r="H65" s="4">
        <v>308</v>
      </c>
      <c r="I65" s="4">
        <v>305</v>
      </c>
      <c r="J65" s="4">
        <v>318</v>
      </c>
      <c r="K65" s="4">
        <v>335</v>
      </c>
      <c r="L65" s="4">
        <v>345</v>
      </c>
      <c r="M65" s="4">
        <v>309</v>
      </c>
      <c r="N65" s="4">
        <v>317</v>
      </c>
      <c r="O65" s="4">
        <v>310</v>
      </c>
      <c r="P65" s="4">
        <v>332</v>
      </c>
    </row>
    <row r="66" spans="1:16" x14ac:dyDescent="0.25">
      <c r="A66" t="s">
        <v>1</v>
      </c>
      <c r="B66" t="s">
        <v>71</v>
      </c>
      <c r="C66" t="s">
        <v>29</v>
      </c>
      <c r="D66" t="s">
        <v>57</v>
      </c>
      <c r="E66" s="4">
        <v>6860</v>
      </c>
      <c r="F66" s="4">
        <v>7107</v>
      </c>
      <c r="G66" s="4">
        <v>7912</v>
      </c>
      <c r="H66" s="4">
        <v>8824</v>
      </c>
      <c r="I66" s="4">
        <v>9631</v>
      </c>
      <c r="J66" s="4">
        <v>10443</v>
      </c>
      <c r="K66" s="4">
        <v>11229</v>
      </c>
      <c r="L66" s="4">
        <v>12124</v>
      </c>
      <c r="M66" s="4">
        <v>13067</v>
      </c>
      <c r="N66" s="4">
        <v>13827</v>
      </c>
      <c r="O66" s="4">
        <v>14686</v>
      </c>
      <c r="P66" s="4">
        <v>15246</v>
      </c>
    </row>
    <row r="68" spans="1:16" x14ac:dyDescent="0.25">
      <c r="A68" t="s">
        <v>1</v>
      </c>
      <c r="B68" t="s">
        <v>71</v>
      </c>
      <c r="C68" t="s">
        <v>31</v>
      </c>
      <c r="D68" t="s">
        <v>30</v>
      </c>
      <c r="E68" s="4">
        <v>271884</v>
      </c>
      <c r="F68" s="4">
        <v>272772</v>
      </c>
      <c r="G68" s="4">
        <v>276218</v>
      </c>
      <c r="H68" s="4">
        <v>279422</v>
      </c>
      <c r="I68" s="4">
        <v>282449</v>
      </c>
      <c r="J68" s="4">
        <v>284794</v>
      </c>
      <c r="K68" s="4">
        <v>287245</v>
      </c>
      <c r="L68" s="4">
        <v>290086</v>
      </c>
      <c r="M68" s="4">
        <v>292593</v>
      </c>
      <c r="N68" s="4">
        <v>295538</v>
      </c>
      <c r="O68" s="4">
        <v>298333</v>
      </c>
      <c r="P68" s="4">
        <v>300019</v>
      </c>
    </row>
    <row r="69" spans="1:16" x14ac:dyDescent="0.25">
      <c r="A69" t="s">
        <v>1</v>
      </c>
      <c r="B69" t="s">
        <v>71</v>
      </c>
      <c r="C69" t="s">
        <v>31</v>
      </c>
      <c r="D69" t="s">
        <v>54</v>
      </c>
      <c r="E69" s="4">
        <v>209677</v>
      </c>
      <c r="F69" s="4">
        <v>209965</v>
      </c>
      <c r="G69" s="4">
        <v>211121</v>
      </c>
      <c r="H69" s="4">
        <v>212024</v>
      </c>
      <c r="I69" s="4">
        <v>212626</v>
      </c>
      <c r="J69" s="4">
        <v>212497</v>
      </c>
      <c r="K69" s="4">
        <v>212075</v>
      </c>
      <c r="L69" s="4">
        <v>211868</v>
      </c>
      <c r="M69" s="4">
        <v>211292</v>
      </c>
      <c r="N69" s="4">
        <v>210756</v>
      </c>
      <c r="O69" s="4">
        <v>209965</v>
      </c>
      <c r="P69" s="4">
        <v>208941</v>
      </c>
    </row>
    <row r="70" spans="1:16" x14ac:dyDescent="0.25">
      <c r="A70" t="s">
        <v>1</v>
      </c>
      <c r="B70" t="s">
        <v>71</v>
      </c>
      <c r="C70" t="s">
        <v>31</v>
      </c>
      <c r="D70" t="s">
        <v>55</v>
      </c>
      <c r="E70" s="4">
        <v>43677</v>
      </c>
      <c r="F70" s="4">
        <v>43910</v>
      </c>
      <c r="G70" s="4">
        <v>44809</v>
      </c>
      <c r="H70" s="4">
        <v>45781</v>
      </c>
      <c r="I70" s="4">
        <v>46756</v>
      </c>
      <c r="J70" s="4">
        <v>47774</v>
      </c>
      <c r="K70" s="4">
        <v>49199</v>
      </c>
      <c r="L70" s="4">
        <v>50737</v>
      </c>
      <c r="M70" s="4">
        <v>52284</v>
      </c>
      <c r="N70" s="4">
        <v>54182</v>
      </c>
      <c r="O70" s="4">
        <v>56166</v>
      </c>
      <c r="P70" s="4">
        <v>57668</v>
      </c>
    </row>
    <row r="71" spans="1:16" x14ac:dyDescent="0.25">
      <c r="A71" t="s">
        <v>1</v>
      </c>
      <c r="B71" t="s">
        <v>71</v>
      </c>
      <c r="C71" t="s">
        <v>31</v>
      </c>
      <c r="D71" t="s">
        <v>73</v>
      </c>
      <c r="E71" s="4">
        <v>1017</v>
      </c>
      <c r="F71" s="4">
        <v>1053</v>
      </c>
      <c r="G71" s="4">
        <v>1218</v>
      </c>
      <c r="H71" s="4">
        <v>1381</v>
      </c>
      <c r="I71" s="4">
        <v>1519</v>
      </c>
      <c r="J71" s="4">
        <v>1716</v>
      </c>
      <c r="K71" s="4">
        <v>1854</v>
      </c>
      <c r="L71" s="4">
        <v>2024</v>
      </c>
      <c r="M71" s="4">
        <v>2180</v>
      </c>
      <c r="N71" s="4">
        <v>2375</v>
      </c>
      <c r="O71" s="4">
        <v>2543</v>
      </c>
      <c r="P71" s="4">
        <v>2682</v>
      </c>
    </row>
    <row r="72" spans="1:16" x14ac:dyDescent="0.25">
      <c r="A72" t="s">
        <v>1</v>
      </c>
      <c r="B72" t="s">
        <v>71</v>
      </c>
      <c r="C72" t="s">
        <v>31</v>
      </c>
      <c r="D72" t="s">
        <v>56</v>
      </c>
      <c r="E72" s="4">
        <v>10106</v>
      </c>
      <c r="F72" s="4">
        <v>10198</v>
      </c>
      <c r="G72" s="4">
        <v>10580</v>
      </c>
      <c r="H72" s="4">
        <v>10934</v>
      </c>
      <c r="I72" s="4">
        <v>11363</v>
      </c>
      <c r="J72" s="4">
        <v>11759</v>
      </c>
      <c r="K72" s="4">
        <v>12140</v>
      </c>
      <c r="L72" s="4">
        <v>12566</v>
      </c>
      <c r="M72" s="4">
        <v>12969</v>
      </c>
      <c r="N72" s="4">
        <v>13452</v>
      </c>
      <c r="O72" s="4">
        <v>13866</v>
      </c>
      <c r="P72" s="4">
        <v>14258</v>
      </c>
    </row>
    <row r="73" spans="1:16" x14ac:dyDescent="0.25">
      <c r="A73" t="s">
        <v>1</v>
      </c>
      <c r="B73" t="s">
        <v>71</v>
      </c>
      <c r="C73" t="s">
        <v>31</v>
      </c>
      <c r="D73" t="s">
        <v>74</v>
      </c>
      <c r="E73" s="4">
        <v>304</v>
      </c>
      <c r="F73" s="4">
        <v>308</v>
      </c>
      <c r="G73" s="4">
        <v>312</v>
      </c>
      <c r="H73" s="4">
        <v>302</v>
      </c>
      <c r="I73" s="4">
        <v>314</v>
      </c>
      <c r="J73" s="4">
        <v>326</v>
      </c>
      <c r="K73" s="4">
        <v>330</v>
      </c>
      <c r="L73" s="4">
        <v>331</v>
      </c>
      <c r="M73" s="4">
        <v>331</v>
      </c>
      <c r="N73" s="4">
        <v>320</v>
      </c>
      <c r="O73" s="4">
        <v>314</v>
      </c>
      <c r="P73" s="4">
        <v>323</v>
      </c>
    </row>
    <row r="74" spans="1:16" x14ac:dyDescent="0.25">
      <c r="A74" t="s">
        <v>1</v>
      </c>
      <c r="B74" t="s">
        <v>71</v>
      </c>
      <c r="C74" t="s">
        <v>31</v>
      </c>
      <c r="D74" t="s">
        <v>57</v>
      </c>
      <c r="E74" s="4">
        <v>7103</v>
      </c>
      <c r="F74" s="4">
        <v>7338</v>
      </c>
      <c r="G74" s="4">
        <v>8178</v>
      </c>
      <c r="H74" s="4">
        <v>9000</v>
      </c>
      <c r="I74" s="4">
        <v>9871</v>
      </c>
      <c r="J74" s="4">
        <v>10722</v>
      </c>
      <c r="K74" s="4">
        <v>11647</v>
      </c>
      <c r="L74" s="4">
        <v>12560</v>
      </c>
      <c r="M74" s="4">
        <v>13537</v>
      </c>
      <c r="N74" s="4">
        <v>14453</v>
      </c>
      <c r="O74" s="4">
        <v>15479</v>
      </c>
      <c r="P74" s="4">
        <v>16147</v>
      </c>
    </row>
    <row r="76" spans="1:16" x14ac:dyDescent="0.25">
      <c r="A76" t="s">
        <v>2</v>
      </c>
      <c r="B76" t="s">
        <v>72</v>
      </c>
      <c r="C76" t="s">
        <v>30</v>
      </c>
      <c r="D76" t="s">
        <v>30</v>
      </c>
      <c r="E76" s="4">
        <v>805311</v>
      </c>
      <c r="F76" s="4">
        <v>807335</v>
      </c>
      <c r="G76" s="4">
        <v>816431</v>
      </c>
      <c r="H76" s="4">
        <v>824365</v>
      </c>
      <c r="I76" s="4">
        <v>831303</v>
      </c>
      <c r="J76" s="4">
        <v>836807</v>
      </c>
      <c r="K76" s="4">
        <v>842132</v>
      </c>
      <c r="L76" s="4">
        <v>846014</v>
      </c>
      <c r="M76" s="4">
        <v>848758</v>
      </c>
      <c r="N76" s="4">
        <v>851079</v>
      </c>
      <c r="O76" s="4">
        <v>853764</v>
      </c>
      <c r="P76" s="4">
        <v>854538</v>
      </c>
    </row>
    <row r="77" spans="1:16" x14ac:dyDescent="0.25">
      <c r="A77" t="s">
        <v>2</v>
      </c>
      <c r="B77" t="s">
        <v>72</v>
      </c>
      <c r="C77" t="s">
        <v>30</v>
      </c>
      <c r="D77" t="s">
        <v>54</v>
      </c>
      <c r="E77" s="4">
        <v>531429</v>
      </c>
      <c r="F77" s="4">
        <v>530937</v>
      </c>
      <c r="G77" s="4">
        <v>530542</v>
      </c>
      <c r="H77" s="4">
        <v>529343</v>
      </c>
      <c r="I77" s="4">
        <v>526697</v>
      </c>
      <c r="J77" s="4">
        <v>523510</v>
      </c>
      <c r="K77" s="4">
        <v>519646</v>
      </c>
      <c r="L77" s="4">
        <v>514098</v>
      </c>
      <c r="M77" s="4">
        <v>507858</v>
      </c>
      <c r="N77" s="4">
        <v>501930</v>
      </c>
      <c r="O77" s="4">
        <v>496077</v>
      </c>
      <c r="P77" s="4">
        <v>491062</v>
      </c>
    </row>
    <row r="78" spans="1:16" x14ac:dyDescent="0.25">
      <c r="A78" t="s">
        <v>2</v>
      </c>
      <c r="B78" t="s">
        <v>72</v>
      </c>
      <c r="C78" t="s">
        <v>30</v>
      </c>
      <c r="D78" t="s">
        <v>55</v>
      </c>
      <c r="E78" s="4">
        <v>212485</v>
      </c>
      <c r="F78" s="4">
        <v>213905</v>
      </c>
      <c r="G78" s="4">
        <v>219052</v>
      </c>
      <c r="H78" s="4">
        <v>223420</v>
      </c>
      <c r="I78" s="4">
        <v>228537</v>
      </c>
      <c r="J78" s="4">
        <v>233003</v>
      </c>
      <c r="K78" s="4">
        <v>238085</v>
      </c>
      <c r="L78" s="4">
        <v>244218</v>
      </c>
      <c r="M78" s="4">
        <v>249728</v>
      </c>
      <c r="N78" s="4">
        <v>255041</v>
      </c>
      <c r="O78" s="4">
        <v>260725</v>
      </c>
      <c r="P78" s="4">
        <v>264468</v>
      </c>
    </row>
    <row r="79" spans="1:16" x14ac:dyDescent="0.25">
      <c r="A79" t="s">
        <v>2</v>
      </c>
      <c r="B79" t="s">
        <v>72</v>
      </c>
      <c r="C79" t="s">
        <v>30</v>
      </c>
      <c r="D79" t="s">
        <v>73</v>
      </c>
      <c r="E79" s="4">
        <v>3207</v>
      </c>
      <c r="F79" s="4">
        <v>3312</v>
      </c>
      <c r="G79" s="4">
        <v>3707</v>
      </c>
      <c r="H79" s="4">
        <v>4120</v>
      </c>
      <c r="I79" s="4">
        <v>4518</v>
      </c>
      <c r="J79" s="4">
        <v>4877</v>
      </c>
      <c r="K79" s="4">
        <v>5287</v>
      </c>
      <c r="L79" s="4">
        <v>5720</v>
      </c>
      <c r="M79" s="4">
        <v>6178</v>
      </c>
      <c r="N79" s="4">
        <v>6557</v>
      </c>
      <c r="O79" s="4">
        <v>6983</v>
      </c>
      <c r="P79" s="4">
        <v>7337</v>
      </c>
    </row>
    <row r="80" spans="1:16" x14ac:dyDescent="0.25">
      <c r="A80" t="s">
        <v>2</v>
      </c>
      <c r="B80" t="s">
        <v>72</v>
      </c>
      <c r="C80" t="s">
        <v>30</v>
      </c>
      <c r="D80" t="s">
        <v>56</v>
      </c>
      <c r="E80" s="4">
        <v>41020</v>
      </c>
      <c r="F80" s="4">
        <v>41552</v>
      </c>
      <c r="G80" s="4">
        <v>43489</v>
      </c>
      <c r="H80" s="4">
        <v>45798</v>
      </c>
      <c r="I80" s="4">
        <v>47893</v>
      </c>
      <c r="J80" s="4">
        <v>49775</v>
      </c>
      <c r="K80" s="4">
        <v>51652</v>
      </c>
      <c r="L80" s="4">
        <v>52873</v>
      </c>
      <c r="M80" s="4">
        <v>54077</v>
      </c>
      <c r="N80" s="4">
        <v>55039</v>
      </c>
      <c r="O80" s="4">
        <v>55734</v>
      </c>
      <c r="P80" s="4">
        <v>56198</v>
      </c>
    </row>
    <row r="81" spans="1:16" x14ac:dyDescent="0.25">
      <c r="A81" t="s">
        <v>2</v>
      </c>
      <c r="B81" t="s">
        <v>72</v>
      </c>
      <c r="C81" t="s">
        <v>30</v>
      </c>
      <c r="D81" t="s">
        <v>74</v>
      </c>
      <c r="E81" s="4">
        <v>505</v>
      </c>
      <c r="F81" s="4">
        <v>518</v>
      </c>
      <c r="G81" s="4">
        <v>508</v>
      </c>
      <c r="H81" s="4">
        <v>511</v>
      </c>
      <c r="I81" s="4">
        <v>506</v>
      </c>
      <c r="J81" s="4">
        <v>515</v>
      </c>
      <c r="K81" s="4">
        <v>513</v>
      </c>
      <c r="L81" s="4">
        <v>523</v>
      </c>
      <c r="M81" s="4">
        <v>522</v>
      </c>
      <c r="N81" s="4">
        <v>498</v>
      </c>
      <c r="O81" s="4">
        <v>506</v>
      </c>
      <c r="P81" s="4">
        <v>512</v>
      </c>
    </row>
    <row r="82" spans="1:16" x14ac:dyDescent="0.25">
      <c r="A82" t="s">
        <v>2</v>
      </c>
      <c r="B82" t="s">
        <v>72</v>
      </c>
      <c r="C82" t="s">
        <v>30</v>
      </c>
      <c r="D82" t="s">
        <v>57</v>
      </c>
      <c r="E82" s="4">
        <v>16665</v>
      </c>
      <c r="F82" s="4">
        <v>17111</v>
      </c>
      <c r="G82" s="4">
        <v>19133</v>
      </c>
      <c r="H82" s="4">
        <v>21173</v>
      </c>
      <c r="I82" s="4">
        <v>23152</v>
      </c>
      <c r="J82" s="4">
        <v>25127</v>
      </c>
      <c r="K82" s="4">
        <v>26949</v>
      </c>
      <c r="L82" s="4">
        <v>28582</v>
      </c>
      <c r="M82" s="4">
        <v>30395</v>
      </c>
      <c r="N82" s="4">
        <v>32014</v>
      </c>
      <c r="O82" s="4">
        <v>33739</v>
      </c>
      <c r="P82" s="4">
        <v>34961</v>
      </c>
    </row>
    <row r="84" spans="1:16" x14ac:dyDescent="0.25">
      <c r="A84" t="s">
        <v>2</v>
      </c>
      <c r="B84" t="s">
        <v>72</v>
      </c>
      <c r="C84" t="s">
        <v>29</v>
      </c>
      <c r="D84" t="s">
        <v>30</v>
      </c>
      <c r="E84" s="4">
        <v>380572</v>
      </c>
      <c r="F84" s="4">
        <v>381443</v>
      </c>
      <c r="G84" s="4">
        <v>386105</v>
      </c>
      <c r="H84" s="4">
        <v>390107</v>
      </c>
      <c r="I84" s="4">
        <v>393557</v>
      </c>
      <c r="J84" s="4">
        <v>396314</v>
      </c>
      <c r="K84" s="4">
        <v>399055</v>
      </c>
      <c r="L84" s="4">
        <v>401131</v>
      </c>
      <c r="M84" s="4">
        <v>402062</v>
      </c>
      <c r="N84" s="4">
        <v>402894</v>
      </c>
      <c r="O84" s="4">
        <v>403864</v>
      </c>
      <c r="P84" s="4">
        <v>403917</v>
      </c>
    </row>
    <row r="85" spans="1:16" x14ac:dyDescent="0.25">
      <c r="A85" t="s">
        <v>2</v>
      </c>
      <c r="B85" t="s">
        <v>72</v>
      </c>
      <c r="C85" t="s">
        <v>29</v>
      </c>
      <c r="D85" t="s">
        <v>54</v>
      </c>
      <c r="E85" s="4">
        <v>254871</v>
      </c>
      <c r="F85" s="4">
        <v>254571</v>
      </c>
      <c r="G85" s="4">
        <v>254817</v>
      </c>
      <c r="H85" s="4">
        <v>254463</v>
      </c>
      <c r="I85" s="4">
        <v>253408</v>
      </c>
      <c r="J85" s="4">
        <v>252197</v>
      </c>
      <c r="K85" s="4">
        <v>250399</v>
      </c>
      <c r="L85" s="4">
        <v>247934</v>
      </c>
      <c r="M85" s="4">
        <v>245055</v>
      </c>
      <c r="N85" s="4">
        <v>242253</v>
      </c>
      <c r="O85" s="4">
        <v>239520</v>
      </c>
      <c r="P85" s="4">
        <v>237181</v>
      </c>
    </row>
    <row r="86" spans="1:16" x14ac:dyDescent="0.25">
      <c r="A86" t="s">
        <v>2</v>
      </c>
      <c r="B86" t="s">
        <v>72</v>
      </c>
      <c r="C86" t="s">
        <v>29</v>
      </c>
      <c r="D86" t="s">
        <v>55</v>
      </c>
      <c r="E86" s="4">
        <v>95761</v>
      </c>
      <c r="F86" s="4">
        <v>96391</v>
      </c>
      <c r="G86" s="4">
        <v>98623</v>
      </c>
      <c r="H86" s="4">
        <v>100701</v>
      </c>
      <c r="I86" s="4">
        <v>103023</v>
      </c>
      <c r="J86" s="4">
        <v>105088</v>
      </c>
      <c r="K86" s="4">
        <v>107609</v>
      </c>
      <c r="L86" s="4">
        <v>110564</v>
      </c>
      <c r="M86" s="4">
        <v>112766</v>
      </c>
      <c r="N86" s="4">
        <v>114986</v>
      </c>
      <c r="O86" s="4">
        <v>117347</v>
      </c>
      <c r="P86" s="4">
        <v>118907</v>
      </c>
    </row>
    <row r="87" spans="1:16" x14ac:dyDescent="0.25">
      <c r="A87" t="s">
        <v>2</v>
      </c>
      <c r="B87" t="s">
        <v>72</v>
      </c>
      <c r="C87" t="s">
        <v>29</v>
      </c>
      <c r="D87" t="s">
        <v>73</v>
      </c>
      <c r="E87" s="4">
        <v>1595</v>
      </c>
      <c r="F87" s="4">
        <v>1646</v>
      </c>
      <c r="G87" s="4">
        <v>1842</v>
      </c>
      <c r="H87" s="4">
        <v>2063</v>
      </c>
      <c r="I87" s="4">
        <v>2262</v>
      </c>
      <c r="J87" s="4">
        <v>2429</v>
      </c>
      <c r="K87" s="4">
        <v>2647</v>
      </c>
      <c r="L87" s="4">
        <v>2853</v>
      </c>
      <c r="M87" s="4">
        <v>3097</v>
      </c>
      <c r="N87" s="4">
        <v>3310</v>
      </c>
      <c r="O87" s="4">
        <v>3534</v>
      </c>
      <c r="P87" s="4">
        <v>3712</v>
      </c>
    </row>
    <row r="88" spans="1:16" x14ac:dyDescent="0.25">
      <c r="A88" t="s">
        <v>2</v>
      </c>
      <c r="B88" t="s">
        <v>72</v>
      </c>
      <c r="C88" t="s">
        <v>29</v>
      </c>
      <c r="D88" t="s">
        <v>56</v>
      </c>
      <c r="E88" s="4">
        <v>20094</v>
      </c>
      <c r="F88" s="4">
        <v>20366</v>
      </c>
      <c r="G88" s="4">
        <v>21411</v>
      </c>
      <c r="H88" s="4">
        <v>22506</v>
      </c>
      <c r="I88" s="4">
        <v>23597</v>
      </c>
      <c r="J88" s="4">
        <v>24503</v>
      </c>
      <c r="K88" s="4">
        <v>25479</v>
      </c>
      <c r="L88" s="4">
        <v>26052</v>
      </c>
      <c r="M88" s="4">
        <v>26554</v>
      </c>
      <c r="N88" s="4">
        <v>26977</v>
      </c>
      <c r="O88" s="4">
        <v>27268</v>
      </c>
      <c r="P88" s="4">
        <v>27396</v>
      </c>
    </row>
    <row r="89" spans="1:16" x14ac:dyDescent="0.25">
      <c r="A89" t="s">
        <v>2</v>
      </c>
      <c r="B89" t="s">
        <v>72</v>
      </c>
      <c r="C89" t="s">
        <v>29</v>
      </c>
      <c r="D89" t="s">
        <v>74</v>
      </c>
      <c r="E89" s="4">
        <v>261</v>
      </c>
      <c r="F89" s="4">
        <v>265</v>
      </c>
      <c r="G89" s="4">
        <v>256</v>
      </c>
      <c r="H89" s="4">
        <v>245</v>
      </c>
      <c r="I89" s="4">
        <v>243</v>
      </c>
      <c r="J89" s="4">
        <v>250</v>
      </c>
      <c r="K89" s="4">
        <v>241</v>
      </c>
      <c r="L89" s="4">
        <v>240</v>
      </c>
      <c r="M89" s="4">
        <v>256</v>
      </c>
      <c r="N89" s="4">
        <v>247</v>
      </c>
      <c r="O89" s="4">
        <v>246</v>
      </c>
      <c r="P89" s="4">
        <v>246</v>
      </c>
    </row>
    <row r="90" spans="1:16" x14ac:dyDescent="0.25">
      <c r="A90" t="s">
        <v>2</v>
      </c>
      <c r="B90" t="s">
        <v>72</v>
      </c>
      <c r="C90" t="s">
        <v>29</v>
      </c>
      <c r="D90" t="s">
        <v>57</v>
      </c>
      <c r="E90" s="4">
        <v>7990</v>
      </c>
      <c r="F90" s="4">
        <v>8204</v>
      </c>
      <c r="G90" s="4">
        <v>9156</v>
      </c>
      <c r="H90" s="4">
        <v>10129</v>
      </c>
      <c r="I90" s="4">
        <v>11024</v>
      </c>
      <c r="J90" s="4">
        <v>11847</v>
      </c>
      <c r="K90" s="4">
        <v>12680</v>
      </c>
      <c r="L90" s="4">
        <v>13488</v>
      </c>
      <c r="M90" s="4">
        <v>14334</v>
      </c>
      <c r="N90" s="4">
        <v>15121</v>
      </c>
      <c r="O90" s="4">
        <v>15949</v>
      </c>
      <c r="P90" s="4">
        <v>16475</v>
      </c>
    </row>
    <row r="92" spans="1:16" x14ac:dyDescent="0.25">
      <c r="A92" t="s">
        <v>2</v>
      </c>
      <c r="B92" t="s">
        <v>72</v>
      </c>
      <c r="C92" t="s">
        <v>31</v>
      </c>
      <c r="D92" t="s">
        <v>30</v>
      </c>
      <c r="E92" s="4">
        <v>424739</v>
      </c>
      <c r="F92" s="4">
        <v>425892</v>
      </c>
      <c r="G92" s="4">
        <v>430326</v>
      </c>
      <c r="H92" s="4">
        <v>434258</v>
      </c>
      <c r="I92" s="4">
        <v>437746</v>
      </c>
      <c r="J92" s="4">
        <v>440493</v>
      </c>
      <c r="K92" s="4">
        <v>443077</v>
      </c>
      <c r="L92" s="4">
        <v>444883</v>
      </c>
      <c r="M92" s="4">
        <v>446696</v>
      </c>
      <c r="N92" s="4">
        <v>448185</v>
      </c>
      <c r="O92" s="4">
        <v>449900</v>
      </c>
      <c r="P92" s="4">
        <v>450621</v>
      </c>
    </row>
    <row r="93" spans="1:16" x14ac:dyDescent="0.25">
      <c r="A93" t="s">
        <v>2</v>
      </c>
      <c r="B93" t="s">
        <v>72</v>
      </c>
      <c r="C93" t="s">
        <v>31</v>
      </c>
      <c r="D93" t="s">
        <v>54</v>
      </c>
      <c r="E93" s="4">
        <v>276558</v>
      </c>
      <c r="F93" s="4">
        <v>276366</v>
      </c>
      <c r="G93" s="4">
        <v>275725</v>
      </c>
      <c r="H93" s="4">
        <v>274880</v>
      </c>
      <c r="I93" s="4">
        <v>273289</v>
      </c>
      <c r="J93" s="4">
        <v>271313</v>
      </c>
      <c r="K93" s="4">
        <v>269247</v>
      </c>
      <c r="L93" s="4">
        <v>266164</v>
      </c>
      <c r="M93" s="4">
        <v>262803</v>
      </c>
      <c r="N93" s="4">
        <v>259677</v>
      </c>
      <c r="O93" s="4">
        <v>256557</v>
      </c>
      <c r="P93" s="4">
        <v>253881</v>
      </c>
    </row>
    <row r="94" spans="1:16" x14ac:dyDescent="0.25">
      <c r="A94" t="s">
        <v>2</v>
      </c>
      <c r="B94" t="s">
        <v>72</v>
      </c>
      <c r="C94" t="s">
        <v>31</v>
      </c>
      <c r="D94" t="s">
        <v>55</v>
      </c>
      <c r="E94" s="4">
        <v>116724</v>
      </c>
      <c r="F94" s="4">
        <v>117514</v>
      </c>
      <c r="G94" s="4">
        <v>120429</v>
      </c>
      <c r="H94" s="4">
        <v>122719</v>
      </c>
      <c r="I94" s="4">
        <v>125514</v>
      </c>
      <c r="J94" s="4">
        <v>127915</v>
      </c>
      <c r="K94" s="4">
        <v>130476</v>
      </c>
      <c r="L94" s="4">
        <v>133654</v>
      </c>
      <c r="M94" s="4">
        <v>136962</v>
      </c>
      <c r="N94" s="4">
        <v>140055</v>
      </c>
      <c r="O94" s="4">
        <v>143378</v>
      </c>
      <c r="P94" s="4">
        <v>145561</v>
      </c>
    </row>
    <row r="95" spans="1:16" x14ac:dyDescent="0.25">
      <c r="A95" t="s">
        <v>2</v>
      </c>
      <c r="B95" t="s">
        <v>72</v>
      </c>
      <c r="C95" t="s">
        <v>31</v>
      </c>
      <c r="D95" t="s">
        <v>73</v>
      </c>
      <c r="E95" s="4">
        <v>1612</v>
      </c>
      <c r="F95" s="4">
        <v>1666</v>
      </c>
      <c r="G95" s="4">
        <v>1865</v>
      </c>
      <c r="H95" s="4">
        <v>2057</v>
      </c>
      <c r="I95" s="4">
        <v>2256</v>
      </c>
      <c r="J95" s="4">
        <v>2448</v>
      </c>
      <c r="K95" s="4">
        <v>2640</v>
      </c>
      <c r="L95" s="4">
        <v>2867</v>
      </c>
      <c r="M95" s="4">
        <v>3081</v>
      </c>
      <c r="N95" s="4">
        <v>3247</v>
      </c>
      <c r="O95" s="4">
        <v>3449</v>
      </c>
      <c r="P95" s="4">
        <v>3625</v>
      </c>
    </row>
    <row r="96" spans="1:16" x14ac:dyDescent="0.25">
      <c r="A96" t="s">
        <v>2</v>
      </c>
      <c r="B96" t="s">
        <v>72</v>
      </c>
      <c r="C96" t="s">
        <v>31</v>
      </c>
      <c r="D96" t="s">
        <v>56</v>
      </c>
      <c r="E96" s="4">
        <v>20926</v>
      </c>
      <c r="F96" s="4">
        <v>21186</v>
      </c>
      <c r="G96" s="4">
        <v>22078</v>
      </c>
      <c r="H96" s="4">
        <v>23292</v>
      </c>
      <c r="I96" s="4">
        <v>24296</v>
      </c>
      <c r="J96" s="4">
        <v>25272</v>
      </c>
      <c r="K96" s="4">
        <v>26173</v>
      </c>
      <c r="L96" s="4">
        <v>26821</v>
      </c>
      <c r="M96" s="4">
        <v>27523</v>
      </c>
      <c r="N96" s="4">
        <v>28062</v>
      </c>
      <c r="O96" s="4">
        <v>28466</v>
      </c>
      <c r="P96" s="4">
        <v>28802</v>
      </c>
    </row>
    <row r="97" spans="1:16" x14ac:dyDescent="0.25">
      <c r="A97" t="s">
        <v>2</v>
      </c>
      <c r="B97" t="s">
        <v>72</v>
      </c>
      <c r="C97" t="s">
        <v>31</v>
      </c>
      <c r="D97" t="s">
        <v>74</v>
      </c>
      <c r="E97" s="4">
        <v>244</v>
      </c>
      <c r="F97" s="4">
        <v>253</v>
      </c>
      <c r="G97" s="4">
        <v>252</v>
      </c>
      <c r="H97" s="4">
        <v>266</v>
      </c>
      <c r="I97" s="4">
        <v>263</v>
      </c>
      <c r="J97" s="4">
        <v>265</v>
      </c>
      <c r="K97" s="4">
        <v>272</v>
      </c>
      <c r="L97" s="4">
        <v>283</v>
      </c>
      <c r="M97" s="4">
        <v>266</v>
      </c>
      <c r="N97" s="4">
        <v>251</v>
      </c>
      <c r="O97" s="4">
        <v>260</v>
      </c>
      <c r="P97" s="4">
        <v>266</v>
      </c>
    </row>
    <row r="98" spans="1:16" x14ac:dyDescent="0.25">
      <c r="A98" t="s">
        <v>2</v>
      </c>
      <c r="B98" t="s">
        <v>72</v>
      </c>
      <c r="C98" t="s">
        <v>31</v>
      </c>
      <c r="D98" t="s">
        <v>57</v>
      </c>
      <c r="E98" s="4">
        <v>8675</v>
      </c>
      <c r="F98" s="4">
        <v>8907</v>
      </c>
      <c r="G98" s="4">
        <v>9977</v>
      </c>
      <c r="H98" s="4">
        <v>11044</v>
      </c>
      <c r="I98" s="4">
        <v>12128</v>
      </c>
      <c r="J98" s="4">
        <v>13280</v>
      </c>
      <c r="K98" s="4">
        <v>14269</v>
      </c>
      <c r="L98" s="4">
        <v>15094</v>
      </c>
      <c r="M98" s="4">
        <v>16061</v>
      </c>
      <c r="N98" s="4">
        <v>16893</v>
      </c>
      <c r="O98" s="4">
        <v>17790</v>
      </c>
      <c r="P98" s="4">
        <v>18486</v>
      </c>
    </row>
    <row r="100" spans="1:16" x14ac:dyDescent="0.25">
      <c r="A100" t="s">
        <v>3</v>
      </c>
      <c r="B100" t="s">
        <v>33</v>
      </c>
      <c r="C100" t="s">
        <v>30</v>
      </c>
      <c r="D100" t="s">
        <v>30</v>
      </c>
      <c r="E100" s="4">
        <v>88741</v>
      </c>
      <c r="F100" s="4">
        <v>88982</v>
      </c>
      <c r="G100" s="4">
        <v>89315</v>
      </c>
      <c r="H100" s="4">
        <v>89690</v>
      </c>
      <c r="I100" s="4">
        <v>90406</v>
      </c>
      <c r="J100" s="4">
        <v>90490</v>
      </c>
      <c r="K100" s="4">
        <v>90412</v>
      </c>
      <c r="L100" s="4">
        <v>90961</v>
      </c>
      <c r="M100" s="4">
        <v>91312</v>
      </c>
      <c r="N100" s="4">
        <v>91927</v>
      </c>
      <c r="O100" s="4">
        <v>92431</v>
      </c>
      <c r="P100" s="4">
        <v>92785</v>
      </c>
    </row>
    <row r="101" spans="1:16" x14ac:dyDescent="0.25">
      <c r="A101" t="s">
        <v>3</v>
      </c>
      <c r="B101" t="s">
        <v>33</v>
      </c>
      <c r="C101" t="s">
        <v>30</v>
      </c>
      <c r="D101" t="s">
        <v>54</v>
      </c>
      <c r="E101" s="4">
        <v>72788</v>
      </c>
      <c r="F101" s="4">
        <v>72929</v>
      </c>
      <c r="G101" s="4">
        <v>73039</v>
      </c>
      <c r="H101" s="4">
        <v>73197</v>
      </c>
      <c r="I101" s="4">
        <v>73614</v>
      </c>
      <c r="J101" s="4">
        <v>73416</v>
      </c>
      <c r="K101" s="4">
        <v>73071</v>
      </c>
      <c r="L101" s="4">
        <v>73155</v>
      </c>
      <c r="M101" s="4">
        <v>73056</v>
      </c>
      <c r="N101" s="4">
        <v>73282</v>
      </c>
      <c r="O101" s="4">
        <v>73107</v>
      </c>
      <c r="P101" s="4">
        <v>72924</v>
      </c>
    </row>
    <row r="102" spans="1:16" x14ac:dyDescent="0.25">
      <c r="A102" t="s">
        <v>3</v>
      </c>
      <c r="B102" t="s">
        <v>33</v>
      </c>
      <c r="C102" t="s">
        <v>30</v>
      </c>
      <c r="D102" t="s">
        <v>55</v>
      </c>
      <c r="E102" s="4">
        <v>12027</v>
      </c>
      <c r="F102" s="4">
        <v>12016</v>
      </c>
      <c r="G102" s="4">
        <v>11911</v>
      </c>
      <c r="H102" s="4">
        <v>11835</v>
      </c>
      <c r="I102" s="4">
        <v>11838</v>
      </c>
      <c r="J102" s="4">
        <v>11769</v>
      </c>
      <c r="K102" s="4">
        <v>11718</v>
      </c>
      <c r="L102" s="4">
        <v>11798</v>
      </c>
      <c r="M102" s="4">
        <v>11909</v>
      </c>
      <c r="N102" s="4">
        <v>11973</v>
      </c>
      <c r="O102" s="4">
        <v>12217</v>
      </c>
      <c r="P102" s="4">
        <v>12486</v>
      </c>
    </row>
    <row r="103" spans="1:16" x14ac:dyDescent="0.25">
      <c r="A103" t="s">
        <v>3</v>
      </c>
      <c r="B103" t="s">
        <v>33</v>
      </c>
      <c r="C103" t="s">
        <v>30</v>
      </c>
      <c r="D103" t="s">
        <v>73</v>
      </c>
      <c r="E103" s="4">
        <v>350</v>
      </c>
      <c r="F103" s="4">
        <v>348</v>
      </c>
      <c r="G103" s="4">
        <v>367</v>
      </c>
      <c r="H103" s="4">
        <v>354</v>
      </c>
      <c r="I103" s="4">
        <v>354</v>
      </c>
      <c r="J103" s="4">
        <v>341</v>
      </c>
      <c r="K103" s="4">
        <v>366</v>
      </c>
      <c r="L103" s="4">
        <v>391</v>
      </c>
      <c r="M103" s="4">
        <v>393</v>
      </c>
      <c r="N103" s="4">
        <v>402</v>
      </c>
      <c r="O103" s="4">
        <v>399</v>
      </c>
      <c r="P103" s="4">
        <v>415</v>
      </c>
    </row>
    <row r="104" spans="1:16" x14ac:dyDescent="0.25">
      <c r="A104" t="s">
        <v>3</v>
      </c>
      <c r="B104" t="s">
        <v>33</v>
      </c>
      <c r="C104" t="s">
        <v>30</v>
      </c>
      <c r="D104" t="s">
        <v>56</v>
      </c>
      <c r="E104" s="4">
        <v>1287</v>
      </c>
      <c r="F104" s="4">
        <v>1297</v>
      </c>
      <c r="G104" s="4">
        <v>1289</v>
      </c>
      <c r="H104" s="4">
        <v>1320</v>
      </c>
      <c r="I104" s="4">
        <v>1364</v>
      </c>
      <c r="J104" s="4">
        <v>1418</v>
      </c>
      <c r="K104" s="4">
        <v>1470</v>
      </c>
      <c r="L104" s="4">
        <v>1518</v>
      </c>
      <c r="M104" s="4">
        <v>1516</v>
      </c>
      <c r="N104" s="4">
        <v>1555</v>
      </c>
      <c r="O104" s="4">
        <v>1613</v>
      </c>
      <c r="P104" s="4">
        <v>1645</v>
      </c>
    </row>
    <row r="105" spans="1:16" x14ac:dyDescent="0.25">
      <c r="A105" t="s">
        <v>3</v>
      </c>
      <c r="B105" t="s">
        <v>33</v>
      </c>
      <c r="C105" t="s">
        <v>30</v>
      </c>
      <c r="D105" t="s">
        <v>74</v>
      </c>
      <c r="E105" s="4">
        <v>54</v>
      </c>
      <c r="F105" s="4">
        <v>54</v>
      </c>
      <c r="G105" s="4">
        <v>59</v>
      </c>
      <c r="H105" s="4">
        <v>54</v>
      </c>
      <c r="I105" s="4">
        <v>56</v>
      </c>
      <c r="J105" s="4">
        <v>51</v>
      </c>
      <c r="K105" s="4">
        <v>52</v>
      </c>
      <c r="L105" s="4">
        <v>58</v>
      </c>
      <c r="M105" s="4">
        <v>72</v>
      </c>
      <c r="N105" s="4">
        <v>62</v>
      </c>
      <c r="O105" s="4">
        <v>65</v>
      </c>
      <c r="P105" s="4">
        <v>76</v>
      </c>
    </row>
    <row r="106" spans="1:16" x14ac:dyDescent="0.25">
      <c r="A106" t="s">
        <v>3</v>
      </c>
      <c r="B106" t="s">
        <v>33</v>
      </c>
      <c r="C106" t="s">
        <v>30</v>
      </c>
      <c r="D106" t="s">
        <v>57</v>
      </c>
      <c r="E106" s="4">
        <v>2235</v>
      </c>
      <c r="F106" s="4">
        <v>2338</v>
      </c>
      <c r="G106" s="4">
        <v>2650</v>
      </c>
      <c r="H106" s="4">
        <v>2930</v>
      </c>
      <c r="I106" s="4">
        <v>3180</v>
      </c>
      <c r="J106" s="4">
        <v>3495</v>
      </c>
      <c r="K106" s="4">
        <v>3735</v>
      </c>
      <c r="L106" s="4">
        <v>4041</v>
      </c>
      <c r="M106" s="4">
        <v>4366</v>
      </c>
      <c r="N106" s="4">
        <v>4653</v>
      </c>
      <c r="O106" s="4">
        <v>5030</v>
      </c>
      <c r="P106" s="4">
        <v>5239</v>
      </c>
    </row>
    <row r="108" spans="1:16" x14ac:dyDescent="0.25">
      <c r="A108" t="s">
        <v>3</v>
      </c>
      <c r="B108" t="s">
        <v>33</v>
      </c>
      <c r="C108" t="s">
        <v>29</v>
      </c>
      <c r="D108" t="s">
        <v>30</v>
      </c>
      <c r="E108" s="4">
        <v>43715</v>
      </c>
      <c r="F108" s="4">
        <v>43828</v>
      </c>
      <c r="G108" s="4">
        <v>43890</v>
      </c>
      <c r="H108" s="4">
        <v>44148</v>
      </c>
      <c r="I108" s="4">
        <v>44571</v>
      </c>
      <c r="J108" s="4">
        <v>44593</v>
      </c>
      <c r="K108" s="4">
        <v>44515</v>
      </c>
      <c r="L108" s="4">
        <v>44759</v>
      </c>
      <c r="M108" s="4">
        <v>44924</v>
      </c>
      <c r="N108" s="4">
        <v>45203</v>
      </c>
      <c r="O108" s="4">
        <v>45396</v>
      </c>
      <c r="P108" s="4">
        <v>45575</v>
      </c>
    </row>
    <row r="109" spans="1:16" x14ac:dyDescent="0.25">
      <c r="A109" t="s">
        <v>3</v>
      </c>
      <c r="B109" t="s">
        <v>33</v>
      </c>
      <c r="C109" t="s">
        <v>29</v>
      </c>
      <c r="D109" t="s">
        <v>54</v>
      </c>
      <c r="E109" s="4">
        <v>36138</v>
      </c>
      <c r="F109" s="4">
        <v>36201</v>
      </c>
      <c r="G109" s="4">
        <v>36202</v>
      </c>
      <c r="H109" s="4">
        <v>36336</v>
      </c>
      <c r="I109" s="4">
        <v>36631</v>
      </c>
      <c r="J109" s="4">
        <v>36483</v>
      </c>
      <c r="K109" s="4">
        <v>36285</v>
      </c>
      <c r="L109" s="4">
        <v>36261</v>
      </c>
      <c r="M109" s="4">
        <v>36210</v>
      </c>
      <c r="N109" s="4">
        <v>36289</v>
      </c>
      <c r="O109" s="4">
        <v>36142</v>
      </c>
      <c r="P109" s="4">
        <v>36044</v>
      </c>
    </row>
    <row r="110" spans="1:16" x14ac:dyDescent="0.25">
      <c r="A110" t="s">
        <v>3</v>
      </c>
      <c r="B110" t="s">
        <v>33</v>
      </c>
      <c r="C110" t="s">
        <v>29</v>
      </c>
      <c r="D110" t="s">
        <v>55</v>
      </c>
      <c r="E110" s="4">
        <v>5780</v>
      </c>
      <c r="F110" s="4">
        <v>5777</v>
      </c>
      <c r="G110" s="4">
        <v>5681</v>
      </c>
      <c r="H110" s="4">
        <v>5662</v>
      </c>
      <c r="I110" s="4">
        <v>5657</v>
      </c>
      <c r="J110" s="4">
        <v>5636</v>
      </c>
      <c r="K110" s="4">
        <v>5601</v>
      </c>
      <c r="L110" s="4">
        <v>5667</v>
      </c>
      <c r="M110" s="4">
        <v>5721</v>
      </c>
      <c r="N110" s="4">
        <v>5767</v>
      </c>
      <c r="O110" s="4">
        <v>5886</v>
      </c>
      <c r="P110" s="4">
        <v>6016</v>
      </c>
    </row>
    <row r="111" spans="1:16" x14ac:dyDescent="0.25">
      <c r="A111" t="s">
        <v>3</v>
      </c>
      <c r="B111" t="s">
        <v>33</v>
      </c>
      <c r="C111" t="s">
        <v>29</v>
      </c>
      <c r="D111" t="s">
        <v>73</v>
      </c>
      <c r="E111" s="4">
        <v>176</v>
      </c>
      <c r="F111" s="4">
        <v>178</v>
      </c>
      <c r="G111" s="4">
        <v>189</v>
      </c>
      <c r="H111" s="4">
        <v>183</v>
      </c>
      <c r="I111" s="4">
        <v>179</v>
      </c>
      <c r="J111" s="4">
        <v>168</v>
      </c>
      <c r="K111" s="4">
        <v>180</v>
      </c>
      <c r="L111" s="4">
        <v>192</v>
      </c>
      <c r="M111" s="4">
        <v>187</v>
      </c>
      <c r="N111" s="4">
        <v>190</v>
      </c>
      <c r="O111" s="4">
        <v>195</v>
      </c>
      <c r="P111" s="4">
        <v>204</v>
      </c>
    </row>
    <row r="112" spans="1:16" x14ac:dyDescent="0.25">
      <c r="A112" t="s">
        <v>3</v>
      </c>
      <c r="B112" t="s">
        <v>33</v>
      </c>
      <c r="C112" t="s">
        <v>29</v>
      </c>
      <c r="D112" t="s">
        <v>56</v>
      </c>
      <c r="E112" s="4">
        <v>475</v>
      </c>
      <c r="F112" s="4">
        <v>480</v>
      </c>
      <c r="G112" s="4">
        <v>478</v>
      </c>
      <c r="H112" s="4">
        <v>489</v>
      </c>
      <c r="I112" s="4">
        <v>508</v>
      </c>
      <c r="J112" s="4">
        <v>554</v>
      </c>
      <c r="K112" s="4">
        <v>570</v>
      </c>
      <c r="L112" s="4">
        <v>591</v>
      </c>
      <c r="M112" s="4">
        <v>583</v>
      </c>
      <c r="N112" s="4">
        <v>594</v>
      </c>
      <c r="O112" s="4">
        <v>613</v>
      </c>
      <c r="P112" s="4">
        <v>628</v>
      </c>
    </row>
    <row r="113" spans="1:16" x14ac:dyDescent="0.25">
      <c r="A113" t="s">
        <v>3</v>
      </c>
      <c r="B113" t="s">
        <v>33</v>
      </c>
      <c r="C113" t="s">
        <v>29</v>
      </c>
      <c r="D113" t="s">
        <v>74</v>
      </c>
      <c r="E113" s="4">
        <v>21</v>
      </c>
      <c r="F113" s="4">
        <v>20</v>
      </c>
      <c r="G113" s="4">
        <v>23</v>
      </c>
      <c r="H113" s="4">
        <v>22</v>
      </c>
      <c r="I113" s="4">
        <v>22</v>
      </c>
      <c r="J113" s="4">
        <v>20</v>
      </c>
      <c r="K113" s="4">
        <v>17</v>
      </c>
      <c r="L113" s="4">
        <v>18</v>
      </c>
      <c r="M113" s="4">
        <v>27</v>
      </c>
      <c r="N113" s="4">
        <v>23</v>
      </c>
      <c r="O113" s="4">
        <v>27</v>
      </c>
      <c r="P113" s="4">
        <v>29</v>
      </c>
    </row>
    <row r="114" spans="1:16" x14ac:dyDescent="0.25">
      <c r="A114" t="s">
        <v>3</v>
      </c>
      <c r="B114" t="s">
        <v>33</v>
      </c>
      <c r="C114" t="s">
        <v>29</v>
      </c>
      <c r="D114" t="s">
        <v>57</v>
      </c>
      <c r="E114" s="4">
        <v>1125</v>
      </c>
      <c r="F114" s="4">
        <v>1172</v>
      </c>
      <c r="G114" s="4">
        <v>1317</v>
      </c>
      <c r="H114" s="4">
        <v>1456</v>
      </c>
      <c r="I114" s="4">
        <v>1574</v>
      </c>
      <c r="J114" s="4">
        <v>1732</v>
      </c>
      <c r="K114" s="4">
        <v>1862</v>
      </c>
      <c r="L114" s="4">
        <v>2030</v>
      </c>
      <c r="M114" s="4">
        <v>2196</v>
      </c>
      <c r="N114" s="4">
        <v>2340</v>
      </c>
      <c r="O114" s="4">
        <v>2533</v>
      </c>
      <c r="P114" s="4">
        <v>2654</v>
      </c>
    </row>
    <row r="116" spans="1:16" x14ac:dyDescent="0.25">
      <c r="A116" t="s">
        <v>3</v>
      </c>
      <c r="B116" t="s">
        <v>33</v>
      </c>
      <c r="C116" t="s">
        <v>31</v>
      </c>
      <c r="D116" t="s">
        <v>30</v>
      </c>
      <c r="E116" s="4">
        <v>45026</v>
      </c>
      <c r="F116" s="4">
        <v>45154</v>
      </c>
      <c r="G116" s="4">
        <v>45425</v>
      </c>
      <c r="H116" s="4">
        <v>45542</v>
      </c>
      <c r="I116" s="4">
        <v>45835</v>
      </c>
      <c r="J116" s="4">
        <v>45897</v>
      </c>
      <c r="K116" s="4">
        <v>45897</v>
      </c>
      <c r="L116" s="4">
        <v>46202</v>
      </c>
      <c r="M116" s="4">
        <v>46388</v>
      </c>
      <c r="N116" s="4">
        <v>46724</v>
      </c>
      <c r="O116" s="4">
        <v>47035</v>
      </c>
      <c r="P116" s="4">
        <v>47210</v>
      </c>
    </row>
    <row r="117" spans="1:16" x14ac:dyDescent="0.25">
      <c r="A117" t="s">
        <v>3</v>
      </c>
      <c r="B117" t="s">
        <v>33</v>
      </c>
      <c r="C117" t="s">
        <v>31</v>
      </c>
      <c r="D117" t="s">
        <v>54</v>
      </c>
      <c r="E117" s="4">
        <v>36650</v>
      </c>
      <c r="F117" s="4">
        <v>36728</v>
      </c>
      <c r="G117" s="4">
        <v>36837</v>
      </c>
      <c r="H117" s="4">
        <v>36861</v>
      </c>
      <c r="I117" s="4">
        <v>36983</v>
      </c>
      <c r="J117" s="4">
        <v>36933</v>
      </c>
      <c r="K117" s="4">
        <v>36786</v>
      </c>
      <c r="L117" s="4">
        <v>36894</v>
      </c>
      <c r="M117" s="4">
        <v>36846</v>
      </c>
      <c r="N117" s="4">
        <v>36993</v>
      </c>
      <c r="O117" s="4">
        <v>36965</v>
      </c>
      <c r="P117" s="4">
        <v>36880</v>
      </c>
    </row>
    <row r="118" spans="1:16" x14ac:dyDescent="0.25">
      <c r="A118" t="s">
        <v>3</v>
      </c>
      <c r="B118" t="s">
        <v>33</v>
      </c>
      <c r="C118" t="s">
        <v>31</v>
      </c>
      <c r="D118" t="s">
        <v>55</v>
      </c>
      <c r="E118" s="4">
        <v>6247</v>
      </c>
      <c r="F118" s="4">
        <v>6239</v>
      </c>
      <c r="G118" s="4">
        <v>6230</v>
      </c>
      <c r="H118" s="4">
        <v>6173</v>
      </c>
      <c r="I118" s="4">
        <v>6181</v>
      </c>
      <c r="J118" s="4">
        <v>6133</v>
      </c>
      <c r="K118" s="4">
        <v>6117</v>
      </c>
      <c r="L118" s="4">
        <v>6131</v>
      </c>
      <c r="M118" s="4">
        <v>6188</v>
      </c>
      <c r="N118" s="4">
        <v>6206</v>
      </c>
      <c r="O118" s="4">
        <v>6331</v>
      </c>
      <c r="P118" s="4">
        <v>6470</v>
      </c>
    </row>
    <row r="119" spans="1:16" x14ac:dyDescent="0.25">
      <c r="A119" t="s">
        <v>3</v>
      </c>
      <c r="B119" t="s">
        <v>33</v>
      </c>
      <c r="C119" t="s">
        <v>31</v>
      </c>
      <c r="D119" t="s">
        <v>73</v>
      </c>
      <c r="E119" s="4">
        <v>174</v>
      </c>
      <c r="F119" s="4">
        <v>170</v>
      </c>
      <c r="G119" s="4">
        <v>178</v>
      </c>
      <c r="H119" s="4">
        <v>171</v>
      </c>
      <c r="I119" s="4">
        <v>175</v>
      </c>
      <c r="J119" s="4">
        <v>173</v>
      </c>
      <c r="K119" s="4">
        <v>186</v>
      </c>
      <c r="L119" s="4">
        <v>199</v>
      </c>
      <c r="M119" s="4">
        <v>206</v>
      </c>
      <c r="N119" s="4">
        <v>212</v>
      </c>
      <c r="O119" s="4">
        <v>204</v>
      </c>
      <c r="P119" s="4">
        <v>211</v>
      </c>
    </row>
    <row r="120" spans="1:16" x14ac:dyDescent="0.25">
      <c r="A120" t="s">
        <v>3</v>
      </c>
      <c r="B120" t="s">
        <v>33</v>
      </c>
      <c r="C120" t="s">
        <v>31</v>
      </c>
      <c r="D120" t="s">
        <v>56</v>
      </c>
      <c r="E120" s="4">
        <v>812</v>
      </c>
      <c r="F120" s="4">
        <v>817</v>
      </c>
      <c r="G120" s="4">
        <v>811</v>
      </c>
      <c r="H120" s="4">
        <v>831</v>
      </c>
      <c r="I120" s="4">
        <v>856</v>
      </c>
      <c r="J120" s="4">
        <v>864</v>
      </c>
      <c r="K120" s="4">
        <v>900</v>
      </c>
      <c r="L120" s="4">
        <v>927</v>
      </c>
      <c r="M120" s="4">
        <v>933</v>
      </c>
      <c r="N120" s="4">
        <v>961</v>
      </c>
      <c r="O120" s="4">
        <v>1000</v>
      </c>
      <c r="P120" s="4">
        <v>1017</v>
      </c>
    </row>
    <row r="121" spans="1:16" x14ac:dyDescent="0.25">
      <c r="A121" t="s">
        <v>3</v>
      </c>
      <c r="B121" t="s">
        <v>33</v>
      </c>
      <c r="C121" t="s">
        <v>31</v>
      </c>
      <c r="D121" t="s">
        <v>74</v>
      </c>
      <c r="E121" s="4">
        <v>33</v>
      </c>
      <c r="F121" s="4">
        <v>34</v>
      </c>
      <c r="G121" s="4">
        <v>36</v>
      </c>
      <c r="H121" s="4">
        <v>32</v>
      </c>
      <c r="I121" s="4">
        <v>34</v>
      </c>
      <c r="J121" s="4">
        <v>31</v>
      </c>
      <c r="K121" s="4">
        <v>35</v>
      </c>
      <c r="L121" s="4">
        <v>40</v>
      </c>
      <c r="M121" s="4">
        <v>45</v>
      </c>
      <c r="N121" s="4">
        <v>39</v>
      </c>
      <c r="O121" s="4">
        <v>38</v>
      </c>
      <c r="P121" s="4">
        <v>47</v>
      </c>
    </row>
    <row r="122" spans="1:16" x14ac:dyDescent="0.25">
      <c r="A122" t="s">
        <v>3</v>
      </c>
      <c r="B122" t="s">
        <v>33</v>
      </c>
      <c r="C122" t="s">
        <v>31</v>
      </c>
      <c r="D122" t="s">
        <v>57</v>
      </c>
      <c r="E122" s="4">
        <v>1110</v>
      </c>
      <c r="F122" s="4">
        <v>1166</v>
      </c>
      <c r="G122" s="4">
        <v>1333</v>
      </c>
      <c r="H122" s="4">
        <v>1474</v>
      </c>
      <c r="I122" s="4">
        <v>1606</v>
      </c>
      <c r="J122" s="4">
        <v>1763</v>
      </c>
      <c r="K122" s="4">
        <v>1873</v>
      </c>
      <c r="L122" s="4">
        <v>2011</v>
      </c>
      <c r="M122" s="4">
        <v>2170</v>
      </c>
      <c r="N122" s="4">
        <v>2313</v>
      </c>
      <c r="O122" s="4">
        <v>2497</v>
      </c>
      <c r="P122" s="4">
        <v>2585</v>
      </c>
    </row>
    <row r="124" spans="1:16" x14ac:dyDescent="0.25">
      <c r="A124" t="s">
        <v>4</v>
      </c>
      <c r="B124" t="s">
        <v>34</v>
      </c>
      <c r="C124" t="s">
        <v>30</v>
      </c>
      <c r="D124" t="s">
        <v>30</v>
      </c>
      <c r="E124" s="4">
        <v>33078</v>
      </c>
      <c r="F124" s="4">
        <v>33048</v>
      </c>
      <c r="G124" s="4">
        <v>32862</v>
      </c>
      <c r="H124" s="4">
        <v>32586</v>
      </c>
      <c r="I124" s="4">
        <v>32580</v>
      </c>
      <c r="J124" s="4">
        <v>32449</v>
      </c>
      <c r="K124" s="4">
        <v>32486</v>
      </c>
      <c r="L124" s="4">
        <v>32696</v>
      </c>
      <c r="M124" s="4">
        <v>32962</v>
      </c>
      <c r="N124" s="4">
        <v>33160</v>
      </c>
      <c r="O124" s="4">
        <v>33306</v>
      </c>
      <c r="P124" s="4">
        <v>33301</v>
      </c>
    </row>
    <row r="125" spans="1:16" x14ac:dyDescent="0.25">
      <c r="A125" t="s">
        <v>4</v>
      </c>
      <c r="B125" t="s">
        <v>34</v>
      </c>
      <c r="C125" t="s">
        <v>30</v>
      </c>
      <c r="D125" t="s">
        <v>54</v>
      </c>
      <c r="E125" s="4">
        <v>27263</v>
      </c>
      <c r="F125" s="4">
        <v>27212</v>
      </c>
      <c r="G125" s="4">
        <v>26823</v>
      </c>
      <c r="H125" s="4">
        <v>26567</v>
      </c>
      <c r="I125" s="4">
        <v>26401</v>
      </c>
      <c r="J125" s="4">
        <v>26214</v>
      </c>
      <c r="K125" s="4">
        <v>26092</v>
      </c>
      <c r="L125" s="4">
        <v>26206</v>
      </c>
      <c r="M125" s="4">
        <v>26225</v>
      </c>
      <c r="N125" s="4">
        <v>26313</v>
      </c>
      <c r="O125" s="4">
        <v>26382</v>
      </c>
      <c r="P125" s="4">
        <v>26295</v>
      </c>
    </row>
    <row r="126" spans="1:16" x14ac:dyDescent="0.25">
      <c r="A126" t="s">
        <v>4</v>
      </c>
      <c r="B126" t="s">
        <v>34</v>
      </c>
      <c r="C126" t="s">
        <v>30</v>
      </c>
      <c r="D126" t="s">
        <v>55</v>
      </c>
      <c r="E126" s="4">
        <v>4642</v>
      </c>
      <c r="F126" s="4">
        <v>4638</v>
      </c>
      <c r="G126" s="4">
        <v>4711</v>
      </c>
      <c r="H126" s="4">
        <v>4612</v>
      </c>
      <c r="I126" s="4">
        <v>4670</v>
      </c>
      <c r="J126" s="4">
        <v>4621</v>
      </c>
      <c r="K126" s="4">
        <v>4685</v>
      </c>
      <c r="L126" s="4">
        <v>4634</v>
      </c>
      <c r="M126" s="4">
        <v>4725</v>
      </c>
      <c r="N126" s="4">
        <v>4753</v>
      </c>
      <c r="O126" s="4">
        <v>4745</v>
      </c>
      <c r="P126" s="4">
        <v>4744</v>
      </c>
    </row>
    <row r="127" spans="1:16" x14ac:dyDescent="0.25">
      <c r="A127" t="s">
        <v>4</v>
      </c>
      <c r="B127" t="s">
        <v>34</v>
      </c>
      <c r="C127" t="s">
        <v>30</v>
      </c>
      <c r="D127" t="s">
        <v>73</v>
      </c>
      <c r="E127" s="4">
        <v>250</v>
      </c>
      <c r="F127" s="4">
        <v>257</v>
      </c>
      <c r="G127" s="4">
        <v>269</v>
      </c>
      <c r="H127" s="4">
        <v>277</v>
      </c>
      <c r="I127" s="4">
        <v>286</v>
      </c>
      <c r="J127" s="4">
        <v>309</v>
      </c>
      <c r="K127" s="4">
        <v>330</v>
      </c>
      <c r="L127" s="4">
        <v>351</v>
      </c>
      <c r="M127" s="4">
        <v>364</v>
      </c>
      <c r="N127" s="4">
        <v>376</v>
      </c>
      <c r="O127" s="4">
        <v>394</v>
      </c>
      <c r="P127" s="4">
        <v>406</v>
      </c>
    </row>
    <row r="128" spans="1:16" x14ac:dyDescent="0.25">
      <c r="A128" t="s">
        <v>4</v>
      </c>
      <c r="B128" t="s">
        <v>34</v>
      </c>
      <c r="C128" t="s">
        <v>30</v>
      </c>
      <c r="D128" t="s">
        <v>56</v>
      </c>
      <c r="E128" s="4">
        <v>196</v>
      </c>
      <c r="F128" s="4">
        <v>204</v>
      </c>
      <c r="G128" s="4">
        <v>261</v>
      </c>
      <c r="H128" s="4">
        <v>263</v>
      </c>
      <c r="I128" s="4">
        <v>280</v>
      </c>
      <c r="J128" s="4">
        <v>297</v>
      </c>
      <c r="K128" s="4">
        <v>308</v>
      </c>
      <c r="L128" s="4">
        <v>323</v>
      </c>
      <c r="M128" s="4">
        <v>362</v>
      </c>
      <c r="N128" s="4">
        <v>365</v>
      </c>
      <c r="O128" s="4">
        <v>368</v>
      </c>
      <c r="P128" s="4">
        <v>375</v>
      </c>
    </row>
    <row r="129" spans="1:16" x14ac:dyDescent="0.25">
      <c r="A129" t="s">
        <v>4</v>
      </c>
      <c r="B129" t="s">
        <v>34</v>
      </c>
      <c r="C129" t="s">
        <v>30</v>
      </c>
      <c r="D129" t="s">
        <v>74</v>
      </c>
      <c r="E129" s="4">
        <v>108</v>
      </c>
      <c r="F129" s="4">
        <v>102</v>
      </c>
      <c r="G129" s="4">
        <v>90</v>
      </c>
      <c r="H129" s="4">
        <v>90</v>
      </c>
      <c r="I129" s="4">
        <v>88</v>
      </c>
      <c r="J129" s="4">
        <v>78</v>
      </c>
      <c r="K129" s="4">
        <v>68</v>
      </c>
      <c r="L129" s="4">
        <v>59</v>
      </c>
      <c r="M129" s="4">
        <v>48</v>
      </c>
      <c r="N129" s="4">
        <v>44</v>
      </c>
      <c r="O129" s="4">
        <v>38</v>
      </c>
      <c r="P129" s="4">
        <v>32</v>
      </c>
    </row>
    <row r="130" spans="1:16" x14ac:dyDescent="0.25">
      <c r="A130" t="s">
        <v>4</v>
      </c>
      <c r="B130" t="s">
        <v>34</v>
      </c>
      <c r="C130" t="s">
        <v>30</v>
      </c>
      <c r="D130" t="s">
        <v>57</v>
      </c>
      <c r="E130" s="4">
        <v>619</v>
      </c>
      <c r="F130" s="4">
        <v>635</v>
      </c>
      <c r="G130" s="4">
        <v>708</v>
      </c>
      <c r="H130" s="4">
        <v>777</v>
      </c>
      <c r="I130" s="4">
        <v>855</v>
      </c>
      <c r="J130" s="4">
        <v>930</v>
      </c>
      <c r="K130" s="4">
        <v>1003</v>
      </c>
      <c r="L130" s="4">
        <v>1123</v>
      </c>
      <c r="M130" s="4">
        <v>1238</v>
      </c>
      <c r="N130" s="4">
        <v>1309</v>
      </c>
      <c r="O130" s="4">
        <v>1379</v>
      </c>
      <c r="P130" s="4">
        <v>1449</v>
      </c>
    </row>
    <row r="132" spans="1:16" x14ac:dyDescent="0.25">
      <c r="A132" t="s">
        <v>4</v>
      </c>
      <c r="B132" t="s">
        <v>34</v>
      </c>
      <c r="C132" t="s">
        <v>29</v>
      </c>
      <c r="D132" t="s">
        <v>30</v>
      </c>
      <c r="E132" s="4">
        <v>16130</v>
      </c>
      <c r="F132" s="4">
        <v>16101</v>
      </c>
      <c r="G132" s="4">
        <v>15958</v>
      </c>
      <c r="H132" s="4">
        <v>15774</v>
      </c>
      <c r="I132" s="4">
        <v>15791</v>
      </c>
      <c r="J132" s="4">
        <v>15751</v>
      </c>
      <c r="K132" s="4">
        <v>15839</v>
      </c>
      <c r="L132" s="4">
        <v>15966</v>
      </c>
      <c r="M132" s="4">
        <v>16101</v>
      </c>
      <c r="N132" s="4">
        <v>16169</v>
      </c>
      <c r="O132" s="4">
        <v>16164</v>
      </c>
      <c r="P132" s="4">
        <v>16155</v>
      </c>
    </row>
    <row r="133" spans="1:16" x14ac:dyDescent="0.25">
      <c r="A133" t="s">
        <v>4</v>
      </c>
      <c r="B133" t="s">
        <v>34</v>
      </c>
      <c r="C133" t="s">
        <v>29</v>
      </c>
      <c r="D133" t="s">
        <v>54</v>
      </c>
      <c r="E133" s="4">
        <v>13380</v>
      </c>
      <c r="F133" s="4">
        <v>13333</v>
      </c>
      <c r="G133" s="4">
        <v>13120</v>
      </c>
      <c r="H133" s="4">
        <v>12943</v>
      </c>
      <c r="I133" s="4">
        <v>12895</v>
      </c>
      <c r="J133" s="4">
        <v>12820</v>
      </c>
      <c r="K133" s="4">
        <v>12817</v>
      </c>
      <c r="L133" s="4">
        <v>12866</v>
      </c>
      <c r="M133" s="4">
        <v>12869</v>
      </c>
      <c r="N133" s="4">
        <v>12866</v>
      </c>
      <c r="O133" s="4">
        <v>12849</v>
      </c>
      <c r="P133" s="4">
        <v>12803</v>
      </c>
    </row>
    <row r="134" spans="1:16" x14ac:dyDescent="0.25">
      <c r="A134" t="s">
        <v>4</v>
      </c>
      <c r="B134" t="s">
        <v>34</v>
      </c>
      <c r="C134" t="s">
        <v>29</v>
      </c>
      <c r="D134" t="s">
        <v>55</v>
      </c>
      <c r="E134" s="4">
        <v>2124</v>
      </c>
      <c r="F134" s="4">
        <v>2127</v>
      </c>
      <c r="G134" s="4">
        <v>2138</v>
      </c>
      <c r="H134" s="4">
        <v>2116</v>
      </c>
      <c r="I134" s="4">
        <v>2146</v>
      </c>
      <c r="J134" s="4">
        <v>2137</v>
      </c>
      <c r="K134" s="4">
        <v>2185</v>
      </c>
      <c r="L134" s="4">
        <v>2185</v>
      </c>
      <c r="M134" s="4">
        <v>2239</v>
      </c>
      <c r="N134" s="4">
        <v>2267</v>
      </c>
      <c r="O134" s="4">
        <v>2232</v>
      </c>
      <c r="P134" s="4">
        <v>2232</v>
      </c>
    </row>
    <row r="135" spans="1:16" x14ac:dyDescent="0.25">
      <c r="A135" t="s">
        <v>4</v>
      </c>
      <c r="B135" t="s">
        <v>34</v>
      </c>
      <c r="C135" t="s">
        <v>29</v>
      </c>
      <c r="D135" t="s">
        <v>73</v>
      </c>
      <c r="E135" s="4">
        <v>156</v>
      </c>
      <c r="F135" s="4">
        <v>162</v>
      </c>
      <c r="G135" s="4">
        <v>167</v>
      </c>
      <c r="H135" s="4">
        <v>167</v>
      </c>
      <c r="I135" s="4">
        <v>169</v>
      </c>
      <c r="J135" s="4">
        <v>176</v>
      </c>
      <c r="K135" s="4">
        <v>193</v>
      </c>
      <c r="L135" s="4">
        <v>202</v>
      </c>
      <c r="M135" s="4">
        <v>207</v>
      </c>
      <c r="N135" s="4">
        <v>209</v>
      </c>
      <c r="O135" s="4">
        <v>223</v>
      </c>
      <c r="P135" s="4">
        <v>227</v>
      </c>
    </row>
    <row r="136" spans="1:16" x14ac:dyDescent="0.25">
      <c r="A136" t="s">
        <v>4</v>
      </c>
      <c r="B136" t="s">
        <v>34</v>
      </c>
      <c r="C136" t="s">
        <v>29</v>
      </c>
      <c r="D136" t="s">
        <v>56</v>
      </c>
      <c r="E136" s="4">
        <v>87</v>
      </c>
      <c r="F136" s="4">
        <v>89</v>
      </c>
      <c r="G136" s="4">
        <v>118</v>
      </c>
      <c r="H136" s="4">
        <v>114</v>
      </c>
      <c r="I136" s="4">
        <v>119</v>
      </c>
      <c r="J136" s="4">
        <v>125</v>
      </c>
      <c r="K136" s="4">
        <v>129</v>
      </c>
      <c r="L136" s="4">
        <v>142</v>
      </c>
      <c r="M136" s="4">
        <v>167</v>
      </c>
      <c r="N136" s="4">
        <v>169</v>
      </c>
      <c r="O136" s="4">
        <v>170</v>
      </c>
      <c r="P136" s="4">
        <v>172</v>
      </c>
    </row>
    <row r="137" spans="1:16" x14ac:dyDescent="0.25">
      <c r="A137" t="s">
        <v>4</v>
      </c>
      <c r="B137" t="s">
        <v>34</v>
      </c>
      <c r="C137" t="s">
        <v>29</v>
      </c>
      <c r="D137" t="s">
        <v>74</v>
      </c>
      <c r="E137" s="4">
        <v>71</v>
      </c>
      <c r="F137" s="4">
        <v>67</v>
      </c>
      <c r="G137" s="4">
        <v>61</v>
      </c>
      <c r="H137" s="4">
        <v>59</v>
      </c>
      <c r="I137" s="4">
        <v>58</v>
      </c>
      <c r="J137" s="4">
        <v>50</v>
      </c>
      <c r="K137" s="4">
        <v>41</v>
      </c>
      <c r="L137" s="4">
        <v>35</v>
      </c>
      <c r="M137" s="4">
        <v>27</v>
      </c>
      <c r="N137" s="4">
        <v>23</v>
      </c>
      <c r="O137" s="4">
        <v>17</v>
      </c>
      <c r="P137" s="4">
        <v>12</v>
      </c>
    </row>
    <row r="138" spans="1:16" x14ac:dyDescent="0.25">
      <c r="A138" t="s">
        <v>4</v>
      </c>
      <c r="B138" t="s">
        <v>34</v>
      </c>
      <c r="C138" t="s">
        <v>29</v>
      </c>
      <c r="D138" t="s">
        <v>57</v>
      </c>
      <c r="E138" s="4">
        <v>312</v>
      </c>
      <c r="F138" s="4">
        <v>323</v>
      </c>
      <c r="G138" s="4">
        <v>354</v>
      </c>
      <c r="H138" s="4">
        <v>375</v>
      </c>
      <c r="I138" s="4">
        <v>404</v>
      </c>
      <c r="J138" s="4">
        <v>443</v>
      </c>
      <c r="K138" s="4">
        <v>474</v>
      </c>
      <c r="L138" s="4">
        <v>536</v>
      </c>
      <c r="M138" s="4">
        <v>592</v>
      </c>
      <c r="N138" s="4">
        <v>635</v>
      </c>
      <c r="O138" s="4">
        <v>673</v>
      </c>
      <c r="P138" s="4">
        <v>709</v>
      </c>
    </row>
    <row r="140" spans="1:16" x14ac:dyDescent="0.25">
      <c r="A140" t="s">
        <v>4</v>
      </c>
      <c r="B140" t="s">
        <v>34</v>
      </c>
      <c r="C140" t="s">
        <v>31</v>
      </c>
      <c r="D140" t="s">
        <v>30</v>
      </c>
      <c r="E140" s="4">
        <v>16948</v>
      </c>
      <c r="F140" s="4">
        <v>16947</v>
      </c>
      <c r="G140" s="4">
        <v>16904</v>
      </c>
      <c r="H140" s="4">
        <v>16812</v>
      </c>
      <c r="I140" s="4">
        <v>16789</v>
      </c>
      <c r="J140" s="4">
        <v>16698</v>
      </c>
      <c r="K140" s="4">
        <v>16647</v>
      </c>
      <c r="L140" s="4">
        <v>16730</v>
      </c>
      <c r="M140" s="4">
        <v>16861</v>
      </c>
      <c r="N140" s="4">
        <v>16991</v>
      </c>
      <c r="O140" s="4">
        <v>17142</v>
      </c>
      <c r="P140" s="4">
        <v>17146</v>
      </c>
    </row>
    <row r="141" spans="1:16" x14ac:dyDescent="0.25">
      <c r="A141" t="s">
        <v>4</v>
      </c>
      <c r="B141" t="s">
        <v>34</v>
      </c>
      <c r="C141" t="s">
        <v>31</v>
      </c>
      <c r="D141" t="s">
        <v>54</v>
      </c>
      <c r="E141" s="4">
        <v>13883</v>
      </c>
      <c r="F141" s="4">
        <v>13879</v>
      </c>
      <c r="G141" s="4">
        <v>13703</v>
      </c>
      <c r="H141" s="4">
        <v>13624</v>
      </c>
      <c r="I141" s="4">
        <v>13506</v>
      </c>
      <c r="J141" s="4">
        <v>13394</v>
      </c>
      <c r="K141" s="4">
        <v>13275</v>
      </c>
      <c r="L141" s="4">
        <v>13340</v>
      </c>
      <c r="M141" s="4">
        <v>13356</v>
      </c>
      <c r="N141" s="4">
        <v>13447</v>
      </c>
      <c r="O141" s="4">
        <v>13533</v>
      </c>
      <c r="P141" s="4">
        <v>13492</v>
      </c>
    </row>
    <row r="142" spans="1:16" x14ac:dyDescent="0.25">
      <c r="A142" t="s">
        <v>4</v>
      </c>
      <c r="B142" t="s">
        <v>34</v>
      </c>
      <c r="C142" t="s">
        <v>31</v>
      </c>
      <c r="D142" t="s">
        <v>55</v>
      </c>
      <c r="E142" s="4">
        <v>2518</v>
      </c>
      <c r="F142" s="4">
        <v>2511</v>
      </c>
      <c r="G142" s="4">
        <v>2573</v>
      </c>
      <c r="H142" s="4">
        <v>2496</v>
      </c>
      <c r="I142" s="4">
        <v>2524</v>
      </c>
      <c r="J142" s="4">
        <v>2484</v>
      </c>
      <c r="K142" s="4">
        <v>2500</v>
      </c>
      <c r="L142" s="4">
        <v>2449</v>
      </c>
      <c r="M142" s="4">
        <v>2486</v>
      </c>
      <c r="N142" s="4">
        <v>2486</v>
      </c>
      <c r="O142" s="4">
        <v>2513</v>
      </c>
      <c r="P142" s="4">
        <v>2512</v>
      </c>
    </row>
    <row r="143" spans="1:16" x14ac:dyDescent="0.25">
      <c r="A143" t="s">
        <v>4</v>
      </c>
      <c r="B143" t="s">
        <v>34</v>
      </c>
      <c r="C143" t="s">
        <v>31</v>
      </c>
      <c r="D143" t="s">
        <v>73</v>
      </c>
      <c r="E143" s="4">
        <v>94</v>
      </c>
      <c r="F143" s="4">
        <v>95</v>
      </c>
      <c r="G143" s="4">
        <v>102</v>
      </c>
      <c r="H143" s="4">
        <v>110</v>
      </c>
      <c r="I143" s="4">
        <v>117</v>
      </c>
      <c r="J143" s="4">
        <v>133</v>
      </c>
      <c r="K143" s="4">
        <v>137</v>
      </c>
      <c r="L143" s="4">
        <v>149</v>
      </c>
      <c r="M143" s="4">
        <v>157</v>
      </c>
      <c r="N143" s="4">
        <v>167</v>
      </c>
      <c r="O143" s="4">
        <v>171</v>
      </c>
      <c r="P143" s="4">
        <v>179</v>
      </c>
    </row>
    <row r="144" spans="1:16" x14ac:dyDescent="0.25">
      <c r="A144" t="s">
        <v>4</v>
      </c>
      <c r="B144" t="s">
        <v>34</v>
      </c>
      <c r="C144" t="s">
        <v>31</v>
      </c>
      <c r="D144" t="s">
        <v>56</v>
      </c>
      <c r="E144" s="4">
        <v>109</v>
      </c>
      <c r="F144" s="4">
        <v>115</v>
      </c>
      <c r="G144" s="4">
        <v>143</v>
      </c>
      <c r="H144" s="4">
        <v>149</v>
      </c>
      <c r="I144" s="4">
        <v>161</v>
      </c>
      <c r="J144" s="4">
        <v>172</v>
      </c>
      <c r="K144" s="4">
        <v>179</v>
      </c>
      <c r="L144" s="4">
        <v>181</v>
      </c>
      <c r="M144" s="4">
        <v>195</v>
      </c>
      <c r="N144" s="4">
        <v>196</v>
      </c>
      <c r="O144" s="4">
        <v>198</v>
      </c>
      <c r="P144" s="4">
        <v>203</v>
      </c>
    </row>
    <row r="145" spans="1:16" x14ac:dyDescent="0.25">
      <c r="A145" t="s">
        <v>4</v>
      </c>
      <c r="B145" t="s">
        <v>34</v>
      </c>
      <c r="C145" t="s">
        <v>31</v>
      </c>
      <c r="D145" t="s">
        <v>74</v>
      </c>
      <c r="E145" s="4">
        <v>37</v>
      </c>
      <c r="F145" s="4">
        <v>35</v>
      </c>
      <c r="G145" s="4">
        <v>29</v>
      </c>
      <c r="H145" s="4">
        <v>31</v>
      </c>
      <c r="I145" s="4">
        <v>30</v>
      </c>
      <c r="J145" s="4">
        <v>28</v>
      </c>
      <c r="K145" s="4">
        <v>27</v>
      </c>
      <c r="L145" s="4">
        <v>24</v>
      </c>
      <c r="M145" s="4">
        <v>21</v>
      </c>
      <c r="N145" s="4">
        <v>21</v>
      </c>
      <c r="O145" s="4">
        <v>21</v>
      </c>
      <c r="P145" s="4">
        <v>20</v>
      </c>
    </row>
    <row r="146" spans="1:16" x14ac:dyDescent="0.25">
      <c r="A146" t="s">
        <v>4</v>
      </c>
      <c r="B146" t="s">
        <v>34</v>
      </c>
      <c r="C146" t="s">
        <v>31</v>
      </c>
      <c r="D146" t="s">
        <v>57</v>
      </c>
      <c r="E146" s="4">
        <v>307</v>
      </c>
      <c r="F146" s="4">
        <v>312</v>
      </c>
      <c r="G146" s="4">
        <v>354</v>
      </c>
      <c r="H146" s="4">
        <v>402</v>
      </c>
      <c r="I146" s="4">
        <v>451</v>
      </c>
      <c r="J146" s="4">
        <v>487</v>
      </c>
      <c r="K146" s="4">
        <v>529</v>
      </c>
      <c r="L146" s="4">
        <v>587</v>
      </c>
      <c r="M146" s="4">
        <v>646</v>
      </c>
      <c r="N146" s="4">
        <v>674</v>
      </c>
      <c r="O146" s="4">
        <v>706</v>
      </c>
      <c r="P146" s="4">
        <v>740</v>
      </c>
    </row>
    <row r="148" spans="1:16" x14ac:dyDescent="0.25">
      <c r="A148" t="s">
        <v>5</v>
      </c>
      <c r="B148" t="s">
        <v>35</v>
      </c>
      <c r="C148" t="s">
        <v>30</v>
      </c>
      <c r="D148" t="s">
        <v>30</v>
      </c>
      <c r="E148" s="4">
        <v>167155</v>
      </c>
      <c r="F148" s="4">
        <v>167324</v>
      </c>
      <c r="G148" s="4">
        <v>167545</v>
      </c>
      <c r="H148" s="4">
        <v>167938</v>
      </c>
      <c r="I148" s="4">
        <v>168495</v>
      </c>
      <c r="J148" s="4">
        <v>168993</v>
      </c>
      <c r="K148" s="4">
        <v>169189</v>
      </c>
      <c r="L148" s="4">
        <v>169557</v>
      </c>
      <c r="M148" s="4">
        <v>170434</v>
      </c>
      <c r="N148" s="4">
        <v>171546</v>
      </c>
      <c r="O148" s="4">
        <v>172278</v>
      </c>
      <c r="P148" s="4">
        <v>172894</v>
      </c>
    </row>
    <row r="149" spans="1:16" x14ac:dyDescent="0.25">
      <c r="A149" t="s">
        <v>5</v>
      </c>
      <c r="B149" t="s">
        <v>35</v>
      </c>
      <c r="C149" t="s">
        <v>30</v>
      </c>
      <c r="D149" t="s">
        <v>54</v>
      </c>
      <c r="E149" s="4">
        <v>156508</v>
      </c>
      <c r="F149" s="4">
        <v>156531</v>
      </c>
      <c r="G149" s="4">
        <v>156106</v>
      </c>
      <c r="H149" s="4">
        <v>155961</v>
      </c>
      <c r="I149" s="4">
        <v>155842</v>
      </c>
      <c r="J149" s="4">
        <v>155687</v>
      </c>
      <c r="K149" s="4">
        <v>155210</v>
      </c>
      <c r="L149" s="4">
        <v>154650</v>
      </c>
      <c r="M149" s="4">
        <v>154586</v>
      </c>
      <c r="N149" s="4">
        <v>154706</v>
      </c>
      <c r="O149" s="4">
        <v>154535</v>
      </c>
      <c r="P149" s="4">
        <v>154459</v>
      </c>
    </row>
    <row r="150" spans="1:16" x14ac:dyDescent="0.25">
      <c r="A150" t="s">
        <v>5</v>
      </c>
      <c r="B150" t="s">
        <v>35</v>
      </c>
      <c r="C150" t="s">
        <v>30</v>
      </c>
      <c r="D150" t="s">
        <v>55</v>
      </c>
      <c r="E150" s="4">
        <v>5452</v>
      </c>
      <c r="F150" s="4">
        <v>5476</v>
      </c>
      <c r="G150" s="4">
        <v>5556</v>
      </c>
      <c r="H150" s="4">
        <v>5603</v>
      </c>
      <c r="I150" s="4">
        <v>5818</v>
      </c>
      <c r="J150" s="4">
        <v>5943</v>
      </c>
      <c r="K150" s="4">
        <v>6043</v>
      </c>
      <c r="L150" s="4">
        <v>6260</v>
      </c>
      <c r="M150" s="4">
        <v>6465</v>
      </c>
      <c r="N150" s="4">
        <v>6725</v>
      </c>
      <c r="O150" s="4">
        <v>6987</v>
      </c>
      <c r="P150" s="4">
        <v>7107</v>
      </c>
    </row>
    <row r="151" spans="1:16" x14ac:dyDescent="0.25">
      <c r="A151" t="s">
        <v>5</v>
      </c>
      <c r="B151" t="s">
        <v>35</v>
      </c>
      <c r="C151" t="s">
        <v>30</v>
      </c>
      <c r="D151" t="s">
        <v>73</v>
      </c>
      <c r="E151" s="4">
        <v>355</v>
      </c>
      <c r="F151" s="4">
        <v>358</v>
      </c>
      <c r="G151" s="4">
        <v>385</v>
      </c>
      <c r="H151" s="4">
        <v>392</v>
      </c>
      <c r="I151" s="4">
        <v>421</v>
      </c>
      <c r="J151" s="4">
        <v>448</v>
      </c>
      <c r="K151" s="4">
        <v>468</v>
      </c>
      <c r="L151" s="4">
        <v>506</v>
      </c>
      <c r="M151" s="4">
        <v>562</v>
      </c>
      <c r="N151" s="4">
        <v>608</v>
      </c>
      <c r="O151" s="4">
        <v>631</v>
      </c>
      <c r="P151" s="4">
        <v>675</v>
      </c>
    </row>
    <row r="152" spans="1:16" x14ac:dyDescent="0.25">
      <c r="A152" t="s">
        <v>5</v>
      </c>
      <c r="B152" t="s">
        <v>35</v>
      </c>
      <c r="C152" t="s">
        <v>30</v>
      </c>
      <c r="D152" t="s">
        <v>56</v>
      </c>
      <c r="E152" s="4">
        <v>2468</v>
      </c>
      <c r="F152" s="4">
        <v>2495</v>
      </c>
      <c r="G152" s="4">
        <v>2600</v>
      </c>
      <c r="H152" s="4">
        <v>2662</v>
      </c>
      <c r="I152" s="4">
        <v>2702</v>
      </c>
      <c r="J152" s="4">
        <v>2790</v>
      </c>
      <c r="K152" s="4">
        <v>2936</v>
      </c>
      <c r="L152" s="4">
        <v>3134</v>
      </c>
      <c r="M152" s="4">
        <v>3364</v>
      </c>
      <c r="N152" s="4">
        <v>3519</v>
      </c>
      <c r="O152" s="4">
        <v>3692</v>
      </c>
      <c r="P152" s="4">
        <v>3861</v>
      </c>
    </row>
    <row r="153" spans="1:16" x14ac:dyDescent="0.25">
      <c r="A153" t="s">
        <v>5</v>
      </c>
      <c r="B153" t="s">
        <v>35</v>
      </c>
      <c r="C153" t="s">
        <v>30</v>
      </c>
      <c r="D153" t="s">
        <v>74</v>
      </c>
      <c r="E153" s="4">
        <v>61</v>
      </c>
      <c r="F153" s="4">
        <v>60</v>
      </c>
      <c r="G153" s="4">
        <v>61</v>
      </c>
      <c r="H153" s="4">
        <v>58</v>
      </c>
      <c r="I153" s="4">
        <v>69</v>
      </c>
      <c r="J153" s="4">
        <v>63</v>
      </c>
      <c r="K153" s="4">
        <v>63</v>
      </c>
      <c r="L153" s="4">
        <v>61</v>
      </c>
      <c r="M153" s="4">
        <v>69</v>
      </c>
      <c r="N153" s="4">
        <v>73</v>
      </c>
      <c r="O153" s="4">
        <v>67</v>
      </c>
      <c r="P153" s="4">
        <v>82</v>
      </c>
    </row>
    <row r="154" spans="1:16" x14ac:dyDescent="0.25">
      <c r="A154" t="s">
        <v>5</v>
      </c>
      <c r="B154" t="s">
        <v>35</v>
      </c>
      <c r="C154" t="s">
        <v>30</v>
      </c>
      <c r="D154" t="s">
        <v>57</v>
      </c>
      <c r="E154" s="4">
        <v>2311</v>
      </c>
      <c r="F154" s="4">
        <v>2404</v>
      </c>
      <c r="G154" s="4">
        <v>2837</v>
      </c>
      <c r="H154" s="4">
        <v>3262</v>
      </c>
      <c r="I154" s="4">
        <v>3643</v>
      </c>
      <c r="J154" s="4">
        <v>4062</v>
      </c>
      <c r="K154" s="4">
        <v>4469</v>
      </c>
      <c r="L154" s="4">
        <v>4946</v>
      </c>
      <c r="M154" s="4">
        <v>5388</v>
      </c>
      <c r="N154" s="4">
        <v>5915</v>
      </c>
      <c r="O154" s="4">
        <v>6366</v>
      </c>
      <c r="P154" s="4">
        <v>6710</v>
      </c>
    </row>
    <row r="156" spans="1:16" x14ac:dyDescent="0.25">
      <c r="A156" t="s">
        <v>5</v>
      </c>
      <c r="B156" t="s">
        <v>35</v>
      </c>
      <c r="C156" t="s">
        <v>29</v>
      </c>
      <c r="D156" t="s">
        <v>30</v>
      </c>
      <c r="E156" s="4">
        <v>82519</v>
      </c>
      <c r="F156" s="4">
        <v>82605</v>
      </c>
      <c r="G156" s="4">
        <v>82777</v>
      </c>
      <c r="H156" s="4">
        <v>82985</v>
      </c>
      <c r="I156" s="4">
        <v>83268</v>
      </c>
      <c r="J156" s="4">
        <v>83564</v>
      </c>
      <c r="K156" s="4">
        <v>83632</v>
      </c>
      <c r="L156" s="4">
        <v>83799</v>
      </c>
      <c r="M156" s="4">
        <v>84323</v>
      </c>
      <c r="N156" s="4">
        <v>84891</v>
      </c>
      <c r="O156" s="4">
        <v>85202</v>
      </c>
      <c r="P156" s="4">
        <v>85519</v>
      </c>
    </row>
    <row r="157" spans="1:16" x14ac:dyDescent="0.25">
      <c r="A157" t="s">
        <v>5</v>
      </c>
      <c r="B157" t="s">
        <v>35</v>
      </c>
      <c r="C157" t="s">
        <v>29</v>
      </c>
      <c r="D157" t="s">
        <v>54</v>
      </c>
      <c r="E157" s="4">
        <v>77060</v>
      </c>
      <c r="F157" s="4">
        <v>77087</v>
      </c>
      <c r="G157" s="4">
        <v>76920</v>
      </c>
      <c r="H157" s="4">
        <v>76902</v>
      </c>
      <c r="I157" s="4">
        <v>76827</v>
      </c>
      <c r="J157" s="4">
        <v>76822</v>
      </c>
      <c r="K157" s="4">
        <v>76578</v>
      </c>
      <c r="L157" s="4">
        <v>76271</v>
      </c>
      <c r="M157" s="4">
        <v>76302</v>
      </c>
      <c r="N157" s="4">
        <v>76367</v>
      </c>
      <c r="O157" s="4">
        <v>76249</v>
      </c>
      <c r="P157" s="4">
        <v>76198</v>
      </c>
    </row>
    <row r="158" spans="1:16" x14ac:dyDescent="0.25">
      <c r="A158" t="s">
        <v>5</v>
      </c>
      <c r="B158" t="s">
        <v>35</v>
      </c>
      <c r="C158" t="s">
        <v>29</v>
      </c>
      <c r="D158" t="s">
        <v>55</v>
      </c>
      <c r="E158" s="4">
        <v>3009</v>
      </c>
      <c r="F158" s="4">
        <v>3013</v>
      </c>
      <c r="G158" s="4">
        <v>3060</v>
      </c>
      <c r="H158" s="4">
        <v>3061</v>
      </c>
      <c r="I158" s="4">
        <v>3186</v>
      </c>
      <c r="J158" s="4">
        <v>3231</v>
      </c>
      <c r="K158" s="4">
        <v>3264</v>
      </c>
      <c r="L158" s="4">
        <v>3383</v>
      </c>
      <c r="M158" s="4">
        <v>3488</v>
      </c>
      <c r="N158" s="4">
        <v>3624</v>
      </c>
      <c r="O158" s="4">
        <v>3760</v>
      </c>
      <c r="P158" s="4">
        <v>3818</v>
      </c>
    </row>
    <row r="159" spans="1:16" x14ac:dyDescent="0.25">
      <c r="A159" t="s">
        <v>5</v>
      </c>
      <c r="B159" t="s">
        <v>35</v>
      </c>
      <c r="C159" t="s">
        <v>29</v>
      </c>
      <c r="D159" t="s">
        <v>73</v>
      </c>
      <c r="E159" s="4">
        <v>193</v>
      </c>
      <c r="F159" s="4">
        <v>194</v>
      </c>
      <c r="G159" s="4">
        <v>207</v>
      </c>
      <c r="H159" s="4">
        <v>205</v>
      </c>
      <c r="I159" s="4">
        <v>220</v>
      </c>
      <c r="J159" s="4">
        <v>232</v>
      </c>
      <c r="K159" s="4">
        <v>243</v>
      </c>
      <c r="L159" s="4">
        <v>266</v>
      </c>
      <c r="M159" s="4">
        <v>304</v>
      </c>
      <c r="N159" s="4">
        <v>326</v>
      </c>
      <c r="O159" s="4">
        <v>344</v>
      </c>
      <c r="P159" s="4">
        <v>374</v>
      </c>
    </row>
    <row r="160" spans="1:16" x14ac:dyDescent="0.25">
      <c r="A160" t="s">
        <v>5</v>
      </c>
      <c r="B160" t="s">
        <v>35</v>
      </c>
      <c r="C160" t="s">
        <v>29</v>
      </c>
      <c r="D160" t="s">
        <v>56</v>
      </c>
      <c r="E160" s="4">
        <v>1087</v>
      </c>
      <c r="F160" s="4">
        <v>1098</v>
      </c>
      <c r="G160" s="4">
        <v>1147</v>
      </c>
      <c r="H160" s="4">
        <v>1168</v>
      </c>
      <c r="I160" s="4">
        <v>1193</v>
      </c>
      <c r="J160" s="4">
        <v>1226</v>
      </c>
      <c r="K160" s="4">
        <v>1288</v>
      </c>
      <c r="L160" s="4">
        <v>1376</v>
      </c>
      <c r="M160" s="4">
        <v>1503</v>
      </c>
      <c r="N160" s="4">
        <v>1588</v>
      </c>
      <c r="O160" s="4">
        <v>1661</v>
      </c>
      <c r="P160" s="4">
        <v>1759</v>
      </c>
    </row>
    <row r="161" spans="1:16" x14ac:dyDescent="0.25">
      <c r="A161" t="s">
        <v>5</v>
      </c>
      <c r="B161" t="s">
        <v>35</v>
      </c>
      <c r="C161" t="s">
        <v>29</v>
      </c>
      <c r="D161" t="s">
        <v>74</v>
      </c>
      <c r="E161" s="4">
        <v>26</v>
      </c>
      <c r="F161" s="4">
        <v>27</v>
      </c>
      <c r="G161" s="4">
        <v>31</v>
      </c>
      <c r="H161" s="4">
        <v>32</v>
      </c>
      <c r="I161" s="4">
        <v>38</v>
      </c>
      <c r="J161" s="4">
        <v>30</v>
      </c>
      <c r="K161" s="4">
        <v>31</v>
      </c>
      <c r="L161" s="4">
        <v>30</v>
      </c>
      <c r="M161" s="4">
        <v>33</v>
      </c>
      <c r="N161" s="4">
        <v>34</v>
      </c>
      <c r="O161" s="4">
        <v>33</v>
      </c>
      <c r="P161" s="4">
        <v>40</v>
      </c>
    </row>
    <row r="162" spans="1:16" x14ac:dyDescent="0.25">
      <c r="A162" t="s">
        <v>5</v>
      </c>
      <c r="B162" t="s">
        <v>35</v>
      </c>
      <c r="C162" t="s">
        <v>29</v>
      </c>
      <c r="D162" t="s">
        <v>57</v>
      </c>
      <c r="E162" s="4">
        <v>1144</v>
      </c>
      <c r="F162" s="4">
        <v>1186</v>
      </c>
      <c r="G162" s="4">
        <v>1412</v>
      </c>
      <c r="H162" s="4">
        <v>1617</v>
      </c>
      <c r="I162" s="4">
        <v>1804</v>
      </c>
      <c r="J162" s="4">
        <v>2023</v>
      </c>
      <c r="K162" s="4">
        <v>2228</v>
      </c>
      <c r="L162" s="4">
        <v>2473</v>
      </c>
      <c r="M162" s="4">
        <v>2693</v>
      </c>
      <c r="N162" s="4">
        <v>2952</v>
      </c>
      <c r="O162" s="4">
        <v>3155</v>
      </c>
      <c r="P162" s="4">
        <v>3330</v>
      </c>
    </row>
    <row r="164" spans="1:16" x14ac:dyDescent="0.25">
      <c r="A164" t="s">
        <v>5</v>
      </c>
      <c r="B164" t="s">
        <v>35</v>
      </c>
      <c r="C164" t="s">
        <v>31</v>
      </c>
      <c r="D164" t="s">
        <v>30</v>
      </c>
      <c r="E164" s="4">
        <v>84636</v>
      </c>
      <c r="F164" s="4">
        <v>84719</v>
      </c>
      <c r="G164" s="4">
        <v>84768</v>
      </c>
      <c r="H164" s="4">
        <v>84953</v>
      </c>
      <c r="I164" s="4">
        <v>85227</v>
      </c>
      <c r="J164" s="4">
        <v>85429</v>
      </c>
      <c r="K164" s="4">
        <v>85557</v>
      </c>
      <c r="L164" s="4">
        <v>85758</v>
      </c>
      <c r="M164" s="4">
        <v>86111</v>
      </c>
      <c r="N164" s="4">
        <v>86655</v>
      </c>
      <c r="O164" s="4">
        <v>87076</v>
      </c>
      <c r="P164" s="4">
        <v>87375</v>
      </c>
    </row>
    <row r="165" spans="1:16" x14ac:dyDescent="0.25">
      <c r="A165" t="s">
        <v>5</v>
      </c>
      <c r="B165" t="s">
        <v>35</v>
      </c>
      <c r="C165" t="s">
        <v>31</v>
      </c>
      <c r="D165" t="s">
        <v>54</v>
      </c>
      <c r="E165" s="4">
        <v>79448</v>
      </c>
      <c r="F165" s="4">
        <v>79444</v>
      </c>
      <c r="G165" s="4">
        <v>79186</v>
      </c>
      <c r="H165" s="4">
        <v>79059</v>
      </c>
      <c r="I165" s="4">
        <v>79015</v>
      </c>
      <c r="J165" s="4">
        <v>78865</v>
      </c>
      <c r="K165" s="4">
        <v>78632</v>
      </c>
      <c r="L165" s="4">
        <v>78379</v>
      </c>
      <c r="M165" s="4">
        <v>78284</v>
      </c>
      <c r="N165" s="4">
        <v>78339</v>
      </c>
      <c r="O165" s="4">
        <v>78286</v>
      </c>
      <c r="P165" s="4">
        <v>78261</v>
      </c>
    </row>
    <row r="166" spans="1:16" x14ac:dyDescent="0.25">
      <c r="A166" t="s">
        <v>5</v>
      </c>
      <c r="B166" t="s">
        <v>35</v>
      </c>
      <c r="C166" t="s">
        <v>31</v>
      </c>
      <c r="D166" t="s">
        <v>55</v>
      </c>
      <c r="E166" s="4">
        <v>2443</v>
      </c>
      <c r="F166" s="4">
        <v>2463</v>
      </c>
      <c r="G166" s="4">
        <v>2496</v>
      </c>
      <c r="H166" s="4">
        <v>2542</v>
      </c>
      <c r="I166" s="4">
        <v>2632</v>
      </c>
      <c r="J166" s="4">
        <v>2712</v>
      </c>
      <c r="K166" s="4">
        <v>2779</v>
      </c>
      <c r="L166" s="4">
        <v>2877</v>
      </c>
      <c r="M166" s="4">
        <v>2977</v>
      </c>
      <c r="N166" s="4">
        <v>3101</v>
      </c>
      <c r="O166" s="4">
        <v>3227</v>
      </c>
      <c r="P166" s="4">
        <v>3289</v>
      </c>
    </row>
    <row r="167" spans="1:16" x14ac:dyDescent="0.25">
      <c r="A167" t="s">
        <v>5</v>
      </c>
      <c r="B167" t="s">
        <v>35</v>
      </c>
      <c r="C167" t="s">
        <v>31</v>
      </c>
      <c r="D167" t="s">
        <v>73</v>
      </c>
      <c r="E167" s="4">
        <v>162</v>
      </c>
      <c r="F167" s="4">
        <v>164</v>
      </c>
      <c r="G167" s="4">
        <v>178</v>
      </c>
      <c r="H167" s="4">
        <v>187</v>
      </c>
      <c r="I167" s="4">
        <v>201</v>
      </c>
      <c r="J167" s="4">
        <v>216</v>
      </c>
      <c r="K167" s="4">
        <v>225</v>
      </c>
      <c r="L167" s="4">
        <v>240</v>
      </c>
      <c r="M167" s="4">
        <v>258</v>
      </c>
      <c r="N167" s="4">
        <v>282</v>
      </c>
      <c r="O167" s="4">
        <v>287</v>
      </c>
      <c r="P167" s="4">
        <v>301</v>
      </c>
    </row>
    <row r="168" spans="1:16" ht="15.75" customHeight="1" x14ac:dyDescent="0.25">
      <c r="A168" t="s">
        <v>5</v>
      </c>
      <c r="B168" t="s">
        <v>35</v>
      </c>
      <c r="C168" t="s">
        <v>31</v>
      </c>
      <c r="D168" t="s">
        <v>56</v>
      </c>
      <c r="E168" s="4">
        <v>1381</v>
      </c>
      <c r="F168" s="4">
        <v>1397</v>
      </c>
      <c r="G168" s="4">
        <v>1453</v>
      </c>
      <c r="H168" s="4">
        <v>1494</v>
      </c>
      <c r="I168" s="4">
        <v>1509</v>
      </c>
      <c r="J168" s="4">
        <v>1564</v>
      </c>
      <c r="K168" s="4">
        <v>1648</v>
      </c>
      <c r="L168" s="4">
        <v>1758</v>
      </c>
      <c r="M168" s="4">
        <v>1861</v>
      </c>
      <c r="N168" s="4">
        <v>1931</v>
      </c>
      <c r="O168" s="4">
        <v>2031</v>
      </c>
      <c r="P168" s="4">
        <v>2102</v>
      </c>
    </row>
    <row r="169" spans="1:16" ht="15.75" customHeight="1" x14ac:dyDescent="0.25">
      <c r="A169" t="s">
        <v>5</v>
      </c>
      <c r="B169" t="s">
        <v>35</v>
      </c>
      <c r="C169" t="s">
        <v>31</v>
      </c>
      <c r="D169" t="s">
        <v>74</v>
      </c>
      <c r="E169" s="4">
        <v>35</v>
      </c>
      <c r="F169" s="4">
        <v>33</v>
      </c>
      <c r="G169" s="4">
        <v>30</v>
      </c>
      <c r="H169" s="4">
        <v>26</v>
      </c>
      <c r="I169" s="4">
        <v>31</v>
      </c>
      <c r="J169" s="4">
        <v>33</v>
      </c>
      <c r="K169" s="4">
        <v>32</v>
      </c>
      <c r="L169" s="4">
        <v>31</v>
      </c>
      <c r="M169" s="4">
        <v>36</v>
      </c>
      <c r="N169" s="4">
        <v>39</v>
      </c>
      <c r="O169" s="4">
        <v>34</v>
      </c>
      <c r="P169" s="4">
        <v>42</v>
      </c>
    </row>
    <row r="170" spans="1:16" ht="15.75" customHeight="1" x14ac:dyDescent="0.25">
      <c r="A170" t="s">
        <v>5</v>
      </c>
      <c r="B170" t="s">
        <v>35</v>
      </c>
      <c r="C170" t="s">
        <v>31</v>
      </c>
      <c r="D170" t="s">
        <v>57</v>
      </c>
      <c r="E170" s="4">
        <v>1167</v>
      </c>
      <c r="F170" s="4">
        <v>1218</v>
      </c>
      <c r="G170" s="4">
        <v>1425</v>
      </c>
      <c r="H170" s="4">
        <v>1645</v>
      </c>
      <c r="I170" s="4">
        <v>1839</v>
      </c>
      <c r="J170" s="4">
        <v>2039</v>
      </c>
      <c r="K170" s="4">
        <v>2241</v>
      </c>
      <c r="L170" s="4">
        <v>2473</v>
      </c>
      <c r="M170" s="4">
        <v>2695</v>
      </c>
      <c r="N170" s="4">
        <v>2963</v>
      </c>
      <c r="O170" s="4">
        <v>3211</v>
      </c>
      <c r="P170" s="4">
        <v>3380</v>
      </c>
    </row>
    <row r="172" spans="1:16" x14ac:dyDescent="0.25">
      <c r="A172" t="s">
        <v>6</v>
      </c>
      <c r="B172" t="s">
        <v>36</v>
      </c>
      <c r="C172" t="s">
        <v>30</v>
      </c>
      <c r="D172" t="s">
        <v>30</v>
      </c>
      <c r="E172" s="4">
        <v>101091</v>
      </c>
      <c r="F172" s="4">
        <v>101169</v>
      </c>
      <c r="G172" s="4">
        <v>101622</v>
      </c>
      <c r="H172" s="4">
        <v>101851</v>
      </c>
      <c r="I172" s="4">
        <v>102042</v>
      </c>
      <c r="J172" s="4">
        <v>102385</v>
      </c>
      <c r="K172" s="4">
        <v>102617</v>
      </c>
      <c r="L172" s="4">
        <v>102805</v>
      </c>
      <c r="M172" s="4">
        <v>102736</v>
      </c>
      <c r="N172" s="4">
        <v>103075</v>
      </c>
      <c r="O172" s="4">
        <v>103381</v>
      </c>
      <c r="P172" s="4">
        <v>103722</v>
      </c>
    </row>
    <row r="173" spans="1:16" x14ac:dyDescent="0.25">
      <c r="A173" t="s">
        <v>6</v>
      </c>
      <c r="B173" t="s">
        <v>36</v>
      </c>
      <c r="C173" t="s">
        <v>30</v>
      </c>
      <c r="D173" t="s">
        <v>54</v>
      </c>
      <c r="E173" s="4">
        <v>91162</v>
      </c>
      <c r="F173" s="4">
        <v>91117</v>
      </c>
      <c r="G173" s="4">
        <v>91102</v>
      </c>
      <c r="H173" s="4">
        <v>91075</v>
      </c>
      <c r="I173" s="4">
        <v>90779</v>
      </c>
      <c r="J173" s="4">
        <v>90483</v>
      </c>
      <c r="K173" s="4">
        <v>90053</v>
      </c>
      <c r="L173" s="4">
        <v>89664</v>
      </c>
      <c r="M173" s="4">
        <v>89094</v>
      </c>
      <c r="N173" s="4">
        <v>88958</v>
      </c>
      <c r="O173" s="4">
        <v>88676</v>
      </c>
      <c r="P173" s="4">
        <v>88596</v>
      </c>
    </row>
    <row r="174" spans="1:16" x14ac:dyDescent="0.25">
      <c r="A174" t="s">
        <v>6</v>
      </c>
      <c r="B174" t="s">
        <v>36</v>
      </c>
      <c r="C174" t="s">
        <v>30</v>
      </c>
      <c r="D174" t="s">
        <v>55</v>
      </c>
      <c r="E174" s="4">
        <v>6405</v>
      </c>
      <c r="F174" s="4">
        <v>6446</v>
      </c>
      <c r="G174" s="4">
        <v>6560</v>
      </c>
      <c r="H174" s="4">
        <v>6536</v>
      </c>
      <c r="I174" s="4">
        <v>6636</v>
      </c>
      <c r="J174" s="4">
        <v>6906</v>
      </c>
      <c r="K174" s="4">
        <v>7162</v>
      </c>
      <c r="L174" s="4">
        <v>7422</v>
      </c>
      <c r="M174" s="4">
        <v>7612</v>
      </c>
      <c r="N174" s="4">
        <v>7812</v>
      </c>
      <c r="O174" s="4">
        <v>8083</v>
      </c>
      <c r="P174" s="4">
        <v>8280</v>
      </c>
    </row>
    <row r="175" spans="1:16" x14ac:dyDescent="0.25">
      <c r="A175" t="s">
        <v>6</v>
      </c>
      <c r="B175" t="s">
        <v>36</v>
      </c>
      <c r="C175" t="s">
        <v>30</v>
      </c>
      <c r="D175" t="s">
        <v>73</v>
      </c>
      <c r="E175" s="4">
        <v>366</v>
      </c>
      <c r="F175" s="4">
        <v>369</v>
      </c>
      <c r="G175" s="4">
        <v>390</v>
      </c>
      <c r="H175" s="4">
        <v>397</v>
      </c>
      <c r="I175" s="4">
        <v>414</v>
      </c>
      <c r="J175" s="4">
        <v>413</v>
      </c>
      <c r="K175" s="4">
        <v>453</v>
      </c>
      <c r="L175" s="4">
        <v>474</v>
      </c>
      <c r="M175" s="4">
        <v>486</v>
      </c>
      <c r="N175" s="4">
        <v>480</v>
      </c>
      <c r="O175" s="4">
        <v>491</v>
      </c>
      <c r="P175" s="4">
        <v>509</v>
      </c>
    </row>
    <row r="176" spans="1:16" x14ac:dyDescent="0.25">
      <c r="A176" t="s">
        <v>6</v>
      </c>
      <c r="B176" t="s">
        <v>36</v>
      </c>
      <c r="C176" t="s">
        <v>30</v>
      </c>
      <c r="D176" t="s">
        <v>56</v>
      </c>
      <c r="E176" s="4">
        <v>1120</v>
      </c>
      <c r="F176" s="4">
        <v>1131</v>
      </c>
      <c r="G176" s="4">
        <v>1163</v>
      </c>
      <c r="H176" s="4">
        <v>1166</v>
      </c>
      <c r="I176" s="4">
        <v>1247</v>
      </c>
      <c r="J176" s="4">
        <v>1274</v>
      </c>
      <c r="K176" s="4">
        <v>1311</v>
      </c>
      <c r="L176" s="4">
        <v>1303</v>
      </c>
      <c r="M176" s="4">
        <v>1316</v>
      </c>
      <c r="N176" s="4">
        <v>1293</v>
      </c>
      <c r="O176" s="4">
        <v>1302</v>
      </c>
      <c r="P176" s="4">
        <v>1305</v>
      </c>
    </row>
    <row r="177" spans="1:16" x14ac:dyDescent="0.25">
      <c r="A177" t="s">
        <v>6</v>
      </c>
      <c r="B177" t="s">
        <v>36</v>
      </c>
      <c r="C177" t="s">
        <v>30</v>
      </c>
      <c r="D177" t="s">
        <v>74</v>
      </c>
      <c r="E177" s="4">
        <v>61</v>
      </c>
      <c r="F177" s="4">
        <v>60</v>
      </c>
      <c r="G177" s="4">
        <v>66</v>
      </c>
      <c r="H177" s="4">
        <v>62</v>
      </c>
      <c r="I177" s="4">
        <v>54</v>
      </c>
      <c r="J177" s="4">
        <v>46</v>
      </c>
      <c r="K177" s="4">
        <v>49</v>
      </c>
      <c r="L177" s="4">
        <v>45</v>
      </c>
      <c r="M177" s="4">
        <v>40</v>
      </c>
      <c r="N177" s="4">
        <v>41</v>
      </c>
      <c r="O177" s="4">
        <v>35</v>
      </c>
      <c r="P177" s="4">
        <v>37</v>
      </c>
    </row>
    <row r="178" spans="1:16" x14ac:dyDescent="0.25">
      <c r="A178" t="s">
        <v>6</v>
      </c>
      <c r="B178" t="s">
        <v>36</v>
      </c>
      <c r="C178" t="s">
        <v>30</v>
      </c>
      <c r="D178" t="s">
        <v>57</v>
      </c>
      <c r="E178" s="4">
        <v>1977</v>
      </c>
      <c r="F178" s="4">
        <v>2046</v>
      </c>
      <c r="G178" s="4">
        <v>2341</v>
      </c>
      <c r="H178" s="4">
        <v>2615</v>
      </c>
      <c r="I178" s="4">
        <v>2912</v>
      </c>
      <c r="J178" s="4">
        <v>3263</v>
      </c>
      <c r="K178" s="4">
        <v>3589</v>
      </c>
      <c r="L178" s="4">
        <v>3897</v>
      </c>
      <c r="M178" s="4">
        <v>4188</v>
      </c>
      <c r="N178" s="4">
        <v>4491</v>
      </c>
      <c r="O178" s="4">
        <v>4794</v>
      </c>
      <c r="P178" s="4">
        <v>4995</v>
      </c>
    </row>
    <row r="180" spans="1:16" x14ac:dyDescent="0.25">
      <c r="A180" t="s">
        <v>6</v>
      </c>
      <c r="B180" t="s">
        <v>36</v>
      </c>
      <c r="C180" t="s">
        <v>29</v>
      </c>
      <c r="D180" t="s">
        <v>30</v>
      </c>
      <c r="E180" s="4">
        <v>50291</v>
      </c>
      <c r="F180" s="4">
        <v>50345</v>
      </c>
      <c r="G180" s="4">
        <v>50514</v>
      </c>
      <c r="H180" s="4">
        <v>50554</v>
      </c>
      <c r="I180" s="4">
        <v>50730</v>
      </c>
      <c r="J180" s="4">
        <v>50910</v>
      </c>
      <c r="K180" s="4">
        <v>50922</v>
      </c>
      <c r="L180" s="4">
        <v>51066</v>
      </c>
      <c r="M180" s="4">
        <v>51036</v>
      </c>
      <c r="N180" s="4">
        <v>51148</v>
      </c>
      <c r="O180" s="4">
        <v>51238</v>
      </c>
      <c r="P180" s="4">
        <v>51395</v>
      </c>
    </row>
    <row r="181" spans="1:16" x14ac:dyDescent="0.25">
      <c r="A181" t="s">
        <v>6</v>
      </c>
      <c r="B181" t="s">
        <v>36</v>
      </c>
      <c r="C181" t="s">
        <v>29</v>
      </c>
      <c r="D181" t="s">
        <v>54</v>
      </c>
      <c r="E181" s="4">
        <v>45261</v>
      </c>
      <c r="F181" s="4">
        <v>45248</v>
      </c>
      <c r="G181" s="4">
        <v>45230</v>
      </c>
      <c r="H181" s="4">
        <v>45188</v>
      </c>
      <c r="I181" s="4">
        <v>45092</v>
      </c>
      <c r="J181" s="4">
        <v>44979</v>
      </c>
      <c r="K181" s="4">
        <v>44664</v>
      </c>
      <c r="L181" s="4">
        <v>44512</v>
      </c>
      <c r="M181" s="4">
        <v>44259</v>
      </c>
      <c r="N181" s="4">
        <v>44141</v>
      </c>
      <c r="O181" s="4">
        <v>43933</v>
      </c>
      <c r="P181" s="4">
        <v>43887</v>
      </c>
    </row>
    <row r="182" spans="1:16" x14ac:dyDescent="0.25">
      <c r="A182" t="s">
        <v>6</v>
      </c>
      <c r="B182" t="s">
        <v>36</v>
      </c>
      <c r="C182" t="s">
        <v>29</v>
      </c>
      <c r="D182" t="s">
        <v>55</v>
      </c>
      <c r="E182" s="4">
        <v>3309</v>
      </c>
      <c r="F182" s="4">
        <v>3334</v>
      </c>
      <c r="G182" s="4">
        <v>3356</v>
      </c>
      <c r="H182" s="4">
        <v>3310</v>
      </c>
      <c r="I182" s="4">
        <v>3388</v>
      </c>
      <c r="J182" s="4">
        <v>3497</v>
      </c>
      <c r="K182" s="4">
        <v>3619</v>
      </c>
      <c r="L182" s="4">
        <v>3755</v>
      </c>
      <c r="M182" s="4">
        <v>3839</v>
      </c>
      <c r="N182" s="4">
        <v>3926</v>
      </c>
      <c r="O182" s="4">
        <v>4086</v>
      </c>
      <c r="P182" s="4">
        <v>4169</v>
      </c>
    </row>
    <row r="183" spans="1:16" x14ac:dyDescent="0.25">
      <c r="A183" t="s">
        <v>6</v>
      </c>
      <c r="B183" t="s">
        <v>36</v>
      </c>
      <c r="C183" t="s">
        <v>29</v>
      </c>
      <c r="D183" t="s">
        <v>73</v>
      </c>
      <c r="E183" s="4">
        <v>188</v>
      </c>
      <c r="F183" s="4">
        <v>189</v>
      </c>
      <c r="G183" s="4">
        <v>200</v>
      </c>
      <c r="H183" s="4">
        <v>206</v>
      </c>
      <c r="I183" s="4">
        <v>224</v>
      </c>
      <c r="J183" s="4">
        <v>222</v>
      </c>
      <c r="K183" s="4">
        <v>245</v>
      </c>
      <c r="L183" s="4">
        <v>267</v>
      </c>
      <c r="M183" s="4">
        <v>270</v>
      </c>
      <c r="N183" s="4">
        <v>274</v>
      </c>
      <c r="O183" s="4">
        <v>277</v>
      </c>
      <c r="P183" s="4">
        <v>285</v>
      </c>
    </row>
    <row r="184" spans="1:16" x14ac:dyDescent="0.25">
      <c r="A184" t="s">
        <v>6</v>
      </c>
      <c r="B184" t="s">
        <v>36</v>
      </c>
      <c r="C184" t="s">
        <v>29</v>
      </c>
      <c r="D184" t="s">
        <v>56</v>
      </c>
      <c r="E184" s="4">
        <v>506</v>
      </c>
      <c r="F184" s="4">
        <v>509</v>
      </c>
      <c r="G184" s="4">
        <v>510</v>
      </c>
      <c r="H184" s="4">
        <v>497</v>
      </c>
      <c r="I184" s="4">
        <v>540</v>
      </c>
      <c r="J184" s="4">
        <v>551</v>
      </c>
      <c r="K184" s="4">
        <v>582</v>
      </c>
      <c r="L184" s="4">
        <v>572</v>
      </c>
      <c r="M184" s="4">
        <v>562</v>
      </c>
      <c r="N184" s="4">
        <v>567</v>
      </c>
      <c r="O184" s="4">
        <v>559</v>
      </c>
      <c r="P184" s="4">
        <v>555</v>
      </c>
    </row>
    <row r="185" spans="1:16" x14ac:dyDescent="0.25">
      <c r="A185" t="s">
        <v>6</v>
      </c>
      <c r="B185" t="s">
        <v>36</v>
      </c>
      <c r="C185" t="s">
        <v>29</v>
      </c>
      <c r="D185" t="s">
        <v>74</v>
      </c>
      <c r="E185" s="4">
        <v>35</v>
      </c>
      <c r="F185" s="4">
        <v>36</v>
      </c>
      <c r="G185" s="4">
        <v>42</v>
      </c>
      <c r="H185" s="4">
        <v>38</v>
      </c>
      <c r="I185" s="4">
        <v>33</v>
      </c>
      <c r="J185" s="4">
        <v>31</v>
      </c>
      <c r="K185" s="4">
        <v>31</v>
      </c>
      <c r="L185" s="4">
        <v>29</v>
      </c>
      <c r="M185" s="4">
        <v>27</v>
      </c>
      <c r="N185" s="4">
        <v>28</v>
      </c>
      <c r="O185" s="4">
        <v>24</v>
      </c>
      <c r="P185" s="4">
        <v>26</v>
      </c>
    </row>
    <row r="186" spans="1:16" x14ac:dyDescent="0.25">
      <c r="A186" t="s">
        <v>6</v>
      </c>
      <c r="B186" t="s">
        <v>36</v>
      </c>
      <c r="C186" t="s">
        <v>29</v>
      </c>
      <c r="D186" t="s">
        <v>57</v>
      </c>
      <c r="E186" s="4">
        <v>992</v>
      </c>
      <c r="F186" s="4">
        <v>1029</v>
      </c>
      <c r="G186" s="4">
        <v>1176</v>
      </c>
      <c r="H186" s="4">
        <v>1315</v>
      </c>
      <c r="I186" s="4">
        <v>1453</v>
      </c>
      <c r="J186" s="4">
        <v>1630</v>
      </c>
      <c r="K186" s="4">
        <v>1781</v>
      </c>
      <c r="L186" s="4">
        <v>1931</v>
      </c>
      <c r="M186" s="4">
        <v>2079</v>
      </c>
      <c r="N186" s="4">
        <v>2212</v>
      </c>
      <c r="O186" s="4">
        <v>2359</v>
      </c>
      <c r="P186" s="4">
        <v>2473</v>
      </c>
    </row>
    <row r="188" spans="1:16" x14ac:dyDescent="0.25">
      <c r="A188" t="s">
        <v>6</v>
      </c>
      <c r="B188" t="s">
        <v>36</v>
      </c>
      <c r="C188" t="s">
        <v>31</v>
      </c>
      <c r="D188" t="s">
        <v>30</v>
      </c>
      <c r="E188" s="4">
        <v>50800</v>
      </c>
      <c r="F188" s="4">
        <v>50824</v>
      </c>
      <c r="G188" s="4">
        <v>51108</v>
      </c>
      <c r="H188" s="4">
        <v>51297</v>
      </c>
      <c r="I188" s="4">
        <v>51312</v>
      </c>
      <c r="J188" s="4">
        <v>51475</v>
      </c>
      <c r="K188" s="4">
        <v>51695</v>
      </c>
      <c r="L188" s="4">
        <v>51739</v>
      </c>
      <c r="M188" s="4">
        <v>51700</v>
      </c>
      <c r="N188" s="4">
        <v>51927</v>
      </c>
      <c r="O188" s="4">
        <v>52143</v>
      </c>
      <c r="P188" s="4">
        <v>52327</v>
      </c>
    </row>
    <row r="189" spans="1:16" x14ac:dyDescent="0.25">
      <c r="A189" t="s">
        <v>6</v>
      </c>
      <c r="B189" t="s">
        <v>36</v>
      </c>
      <c r="C189" t="s">
        <v>31</v>
      </c>
      <c r="D189" t="s">
        <v>54</v>
      </c>
      <c r="E189" s="4">
        <v>45901</v>
      </c>
      <c r="F189" s="4">
        <v>45869</v>
      </c>
      <c r="G189" s="4">
        <v>45872</v>
      </c>
      <c r="H189" s="4">
        <v>45887</v>
      </c>
      <c r="I189" s="4">
        <v>45687</v>
      </c>
      <c r="J189" s="4">
        <v>45504</v>
      </c>
      <c r="K189" s="4">
        <v>45389</v>
      </c>
      <c r="L189" s="4">
        <v>45152</v>
      </c>
      <c r="M189" s="4">
        <v>44835</v>
      </c>
      <c r="N189" s="4">
        <v>44817</v>
      </c>
      <c r="O189" s="4">
        <v>44743</v>
      </c>
      <c r="P189" s="4">
        <v>44709</v>
      </c>
    </row>
    <row r="190" spans="1:16" x14ac:dyDescent="0.25">
      <c r="A190" t="s">
        <v>6</v>
      </c>
      <c r="B190" t="s">
        <v>36</v>
      </c>
      <c r="C190" t="s">
        <v>31</v>
      </c>
      <c r="D190" t="s">
        <v>55</v>
      </c>
      <c r="E190" s="4">
        <v>3096</v>
      </c>
      <c r="F190" s="4">
        <v>3112</v>
      </c>
      <c r="G190" s="4">
        <v>3204</v>
      </c>
      <c r="H190" s="4">
        <v>3226</v>
      </c>
      <c r="I190" s="4">
        <v>3248</v>
      </c>
      <c r="J190" s="4">
        <v>3409</v>
      </c>
      <c r="K190" s="4">
        <v>3543</v>
      </c>
      <c r="L190" s="4">
        <v>3667</v>
      </c>
      <c r="M190" s="4">
        <v>3773</v>
      </c>
      <c r="N190" s="4">
        <v>3886</v>
      </c>
      <c r="O190" s="4">
        <v>3997</v>
      </c>
      <c r="P190" s="4">
        <v>4111</v>
      </c>
    </row>
    <row r="191" spans="1:16" x14ac:dyDescent="0.25">
      <c r="A191" t="s">
        <v>6</v>
      </c>
      <c r="B191" t="s">
        <v>36</v>
      </c>
      <c r="C191" t="s">
        <v>31</v>
      </c>
      <c r="D191" t="s">
        <v>73</v>
      </c>
      <c r="E191" s="4">
        <v>178</v>
      </c>
      <c r="F191" s="4">
        <v>180</v>
      </c>
      <c r="G191" s="4">
        <v>190</v>
      </c>
      <c r="H191" s="4">
        <v>191</v>
      </c>
      <c r="I191" s="4">
        <v>190</v>
      </c>
      <c r="J191" s="4">
        <v>191</v>
      </c>
      <c r="K191" s="4">
        <v>208</v>
      </c>
      <c r="L191" s="4">
        <v>207</v>
      </c>
      <c r="M191" s="4">
        <v>216</v>
      </c>
      <c r="N191" s="4">
        <v>206</v>
      </c>
      <c r="O191" s="4">
        <v>214</v>
      </c>
      <c r="P191" s="4">
        <v>224</v>
      </c>
    </row>
    <row r="192" spans="1:16" x14ac:dyDescent="0.25">
      <c r="A192" t="s">
        <v>6</v>
      </c>
      <c r="B192" t="s">
        <v>36</v>
      </c>
      <c r="C192" t="s">
        <v>31</v>
      </c>
      <c r="D192" t="s">
        <v>56</v>
      </c>
      <c r="E192" s="4">
        <v>614</v>
      </c>
      <c r="F192" s="4">
        <v>622</v>
      </c>
      <c r="G192" s="4">
        <v>653</v>
      </c>
      <c r="H192" s="4">
        <v>669</v>
      </c>
      <c r="I192" s="4">
        <v>707</v>
      </c>
      <c r="J192" s="4">
        <v>723</v>
      </c>
      <c r="K192" s="4">
        <v>729</v>
      </c>
      <c r="L192" s="4">
        <v>731</v>
      </c>
      <c r="M192" s="4">
        <v>754</v>
      </c>
      <c r="N192" s="4">
        <v>726</v>
      </c>
      <c r="O192" s="4">
        <v>743</v>
      </c>
      <c r="P192" s="4">
        <v>750</v>
      </c>
    </row>
    <row r="193" spans="1:16" x14ac:dyDescent="0.25">
      <c r="A193" t="s">
        <v>6</v>
      </c>
      <c r="B193" t="s">
        <v>36</v>
      </c>
      <c r="C193" t="s">
        <v>31</v>
      </c>
      <c r="D193" t="s">
        <v>74</v>
      </c>
      <c r="E193" s="4">
        <v>26</v>
      </c>
      <c r="F193" s="4">
        <v>24</v>
      </c>
      <c r="G193" s="4">
        <v>24</v>
      </c>
      <c r="H193" s="4">
        <v>24</v>
      </c>
      <c r="I193" s="4">
        <v>21</v>
      </c>
      <c r="J193" s="4">
        <v>15</v>
      </c>
      <c r="K193" s="4">
        <v>18</v>
      </c>
      <c r="L193" s="4">
        <v>16</v>
      </c>
      <c r="M193" s="4">
        <v>13</v>
      </c>
      <c r="N193" s="4">
        <v>13</v>
      </c>
      <c r="O193" s="4">
        <v>11</v>
      </c>
      <c r="P193" s="4">
        <v>11</v>
      </c>
    </row>
    <row r="194" spans="1:16" x14ac:dyDescent="0.25">
      <c r="A194" t="s">
        <v>6</v>
      </c>
      <c r="B194" t="s">
        <v>36</v>
      </c>
      <c r="C194" t="s">
        <v>31</v>
      </c>
      <c r="D194" t="s">
        <v>57</v>
      </c>
      <c r="E194" s="4">
        <v>985</v>
      </c>
      <c r="F194" s="4">
        <v>1017</v>
      </c>
      <c r="G194" s="4">
        <v>1165</v>
      </c>
      <c r="H194" s="4">
        <v>1300</v>
      </c>
      <c r="I194" s="4">
        <v>1459</v>
      </c>
      <c r="J194" s="4">
        <v>1633</v>
      </c>
      <c r="K194" s="4">
        <v>1808</v>
      </c>
      <c r="L194" s="4">
        <v>1966</v>
      </c>
      <c r="M194" s="4">
        <v>2109</v>
      </c>
      <c r="N194" s="4">
        <v>2279</v>
      </c>
      <c r="O194" s="4">
        <v>2435</v>
      </c>
      <c r="P194" s="4">
        <v>2522</v>
      </c>
    </row>
    <row r="196" spans="1:16" x14ac:dyDescent="0.25">
      <c r="A196" t="s">
        <v>7</v>
      </c>
      <c r="B196" t="s">
        <v>37</v>
      </c>
      <c r="C196" t="s">
        <v>30</v>
      </c>
      <c r="D196" t="s">
        <v>30</v>
      </c>
      <c r="E196" s="4">
        <v>146564</v>
      </c>
      <c r="F196" s="4">
        <v>147215</v>
      </c>
      <c r="G196" s="4">
        <v>149494</v>
      </c>
      <c r="H196" s="4">
        <v>151202</v>
      </c>
      <c r="I196" s="4">
        <v>153434</v>
      </c>
      <c r="J196" s="4">
        <v>155395</v>
      </c>
      <c r="K196" s="4">
        <v>156945</v>
      </c>
      <c r="L196" s="4">
        <v>158867</v>
      </c>
      <c r="M196" s="4">
        <v>161334</v>
      </c>
      <c r="N196" s="4">
        <v>163718</v>
      </c>
      <c r="O196" s="4">
        <v>165794</v>
      </c>
      <c r="P196" s="4">
        <v>166611</v>
      </c>
    </row>
    <row r="197" spans="1:16" x14ac:dyDescent="0.25">
      <c r="A197" t="s">
        <v>7</v>
      </c>
      <c r="B197" t="s">
        <v>37</v>
      </c>
      <c r="C197" t="s">
        <v>30</v>
      </c>
      <c r="D197" t="s">
        <v>54</v>
      </c>
      <c r="E197" s="4">
        <v>75280</v>
      </c>
      <c r="F197" s="4">
        <v>75220</v>
      </c>
      <c r="G197" s="4">
        <v>75103</v>
      </c>
      <c r="H197" s="4">
        <v>74747</v>
      </c>
      <c r="I197" s="4">
        <v>74489</v>
      </c>
      <c r="J197" s="4">
        <v>73644</v>
      </c>
      <c r="K197" s="4">
        <v>72266</v>
      </c>
      <c r="L197" s="4">
        <v>70660</v>
      </c>
      <c r="M197" s="4">
        <v>69267</v>
      </c>
      <c r="N197" s="4">
        <v>67584</v>
      </c>
      <c r="O197" s="4">
        <v>66136</v>
      </c>
      <c r="P197" s="4">
        <v>64806</v>
      </c>
    </row>
    <row r="198" spans="1:16" x14ac:dyDescent="0.25">
      <c r="A198" t="s">
        <v>7</v>
      </c>
      <c r="B198" t="s">
        <v>37</v>
      </c>
      <c r="C198" t="s">
        <v>30</v>
      </c>
      <c r="D198" t="s">
        <v>55</v>
      </c>
      <c r="E198" s="4">
        <v>60623</v>
      </c>
      <c r="F198" s="4">
        <v>61141</v>
      </c>
      <c r="G198" s="4">
        <v>62756</v>
      </c>
      <c r="H198" s="4">
        <v>64196</v>
      </c>
      <c r="I198" s="4">
        <v>65896</v>
      </c>
      <c r="J198" s="4">
        <v>67875</v>
      </c>
      <c r="K198" s="4">
        <v>70126</v>
      </c>
      <c r="L198" s="4">
        <v>72988</v>
      </c>
      <c r="M198" s="4">
        <v>76138</v>
      </c>
      <c r="N198" s="4">
        <v>79629</v>
      </c>
      <c r="O198" s="4">
        <v>82404</v>
      </c>
      <c r="P198" s="4">
        <v>84094</v>
      </c>
    </row>
    <row r="199" spans="1:16" x14ac:dyDescent="0.25">
      <c r="A199" t="s">
        <v>7</v>
      </c>
      <c r="B199" t="s">
        <v>37</v>
      </c>
      <c r="C199" t="s">
        <v>30</v>
      </c>
      <c r="D199" t="s">
        <v>73</v>
      </c>
      <c r="E199" s="4">
        <v>1036</v>
      </c>
      <c r="F199" s="4">
        <v>1058</v>
      </c>
      <c r="G199" s="4">
        <v>1133</v>
      </c>
      <c r="H199" s="4">
        <v>1215</v>
      </c>
      <c r="I199" s="4">
        <v>1256</v>
      </c>
      <c r="J199" s="4">
        <v>1343</v>
      </c>
      <c r="K199" s="4">
        <v>1409</v>
      </c>
      <c r="L199" s="4">
        <v>1502</v>
      </c>
      <c r="M199" s="4">
        <v>1561</v>
      </c>
      <c r="N199" s="4">
        <v>1622</v>
      </c>
      <c r="O199" s="4">
        <v>1688</v>
      </c>
      <c r="P199" s="4">
        <v>1739</v>
      </c>
    </row>
    <row r="200" spans="1:16" x14ac:dyDescent="0.25">
      <c r="A200" t="s">
        <v>7</v>
      </c>
      <c r="B200" t="s">
        <v>37</v>
      </c>
      <c r="C200" t="s">
        <v>30</v>
      </c>
      <c r="D200" t="s">
        <v>56</v>
      </c>
      <c r="E200" s="4">
        <v>4466</v>
      </c>
      <c r="F200" s="4">
        <v>4508</v>
      </c>
      <c r="G200" s="4">
        <v>4669</v>
      </c>
      <c r="H200" s="4">
        <v>4812</v>
      </c>
      <c r="I200" s="4">
        <v>4989</v>
      </c>
      <c r="J200" s="4">
        <v>5177</v>
      </c>
      <c r="K200" s="4">
        <v>5291</v>
      </c>
      <c r="L200" s="4">
        <v>5450</v>
      </c>
      <c r="M200" s="4">
        <v>5592</v>
      </c>
      <c r="N200" s="4">
        <v>5692</v>
      </c>
      <c r="O200" s="4">
        <v>5840</v>
      </c>
      <c r="P200" s="4">
        <v>5908</v>
      </c>
    </row>
    <row r="201" spans="1:16" x14ac:dyDescent="0.25">
      <c r="A201" t="s">
        <v>7</v>
      </c>
      <c r="B201" t="s">
        <v>37</v>
      </c>
      <c r="C201" t="s">
        <v>30</v>
      </c>
      <c r="D201" t="s">
        <v>74</v>
      </c>
      <c r="E201" s="4">
        <v>131</v>
      </c>
      <c r="F201" s="4">
        <v>125</v>
      </c>
      <c r="G201" s="4">
        <v>141</v>
      </c>
      <c r="H201" s="4">
        <v>145</v>
      </c>
      <c r="I201" s="4">
        <v>155</v>
      </c>
      <c r="J201" s="4">
        <v>162</v>
      </c>
      <c r="K201" s="4">
        <v>162</v>
      </c>
      <c r="L201" s="4">
        <v>171</v>
      </c>
      <c r="M201" s="4">
        <v>187</v>
      </c>
      <c r="N201" s="4">
        <v>196</v>
      </c>
      <c r="O201" s="4">
        <v>187</v>
      </c>
      <c r="P201" s="4">
        <v>204</v>
      </c>
    </row>
    <row r="202" spans="1:16" x14ac:dyDescent="0.25">
      <c r="A202" t="s">
        <v>7</v>
      </c>
      <c r="B202" t="s">
        <v>37</v>
      </c>
      <c r="C202" t="s">
        <v>30</v>
      </c>
      <c r="D202" t="s">
        <v>57</v>
      </c>
      <c r="E202" s="4">
        <v>5028</v>
      </c>
      <c r="F202" s="4">
        <v>5163</v>
      </c>
      <c r="G202" s="4">
        <v>5692</v>
      </c>
      <c r="H202" s="4">
        <v>6087</v>
      </c>
      <c r="I202" s="4">
        <v>6649</v>
      </c>
      <c r="J202" s="4">
        <v>7194</v>
      </c>
      <c r="K202" s="4">
        <v>7691</v>
      </c>
      <c r="L202" s="4">
        <v>8096</v>
      </c>
      <c r="M202" s="4">
        <v>8589</v>
      </c>
      <c r="N202" s="4">
        <v>8995</v>
      </c>
      <c r="O202" s="4">
        <v>9539</v>
      </c>
      <c r="P202" s="4">
        <v>9860</v>
      </c>
    </row>
    <row r="204" spans="1:16" x14ac:dyDescent="0.25">
      <c r="A204" t="s">
        <v>7</v>
      </c>
      <c r="B204" t="s">
        <v>37</v>
      </c>
      <c r="C204" t="s">
        <v>29</v>
      </c>
      <c r="D204" t="s">
        <v>30</v>
      </c>
      <c r="E204" s="4">
        <v>70817</v>
      </c>
      <c r="F204" s="4">
        <v>71074</v>
      </c>
      <c r="G204" s="4">
        <v>72066</v>
      </c>
      <c r="H204" s="4">
        <v>72819</v>
      </c>
      <c r="I204" s="4">
        <v>73821</v>
      </c>
      <c r="J204" s="4">
        <v>74603</v>
      </c>
      <c r="K204" s="4">
        <v>75190</v>
      </c>
      <c r="L204" s="4">
        <v>76111</v>
      </c>
      <c r="M204" s="4">
        <v>77068</v>
      </c>
      <c r="N204" s="4">
        <v>77975</v>
      </c>
      <c r="O204" s="4">
        <v>78946</v>
      </c>
      <c r="P204" s="4">
        <v>79233</v>
      </c>
    </row>
    <row r="205" spans="1:16" x14ac:dyDescent="0.25">
      <c r="A205" t="s">
        <v>7</v>
      </c>
      <c r="B205" t="s">
        <v>37</v>
      </c>
      <c r="C205" t="s">
        <v>29</v>
      </c>
      <c r="D205" t="s">
        <v>54</v>
      </c>
      <c r="E205" s="4">
        <v>37416</v>
      </c>
      <c r="F205" s="4">
        <v>37369</v>
      </c>
      <c r="G205" s="4">
        <v>37287</v>
      </c>
      <c r="H205" s="4">
        <v>37161</v>
      </c>
      <c r="I205" s="4">
        <v>37018</v>
      </c>
      <c r="J205" s="4">
        <v>36581</v>
      </c>
      <c r="K205" s="4">
        <v>35863</v>
      </c>
      <c r="L205" s="4">
        <v>35084</v>
      </c>
      <c r="M205" s="4">
        <v>34378</v>
      </c>
      <c r="N205" s="4">
        <v>33450</v>
      </c>
      <c r="O205" s="4">
        <v>32767</v>
      </c>
      <c r="P205" s="4">
        <v>32153</v>
      </c>
    </row>
    <row r="206" spans="1:16" x14ac:dyDescent="0.25">
      <c r="A206" t="s">
        <v>7</v>
      </c>
      <c r="B206" t="s">
        <v>37</v>
      </c>
      <c r="C206" t="s">
        <v>29</v>
      </c>
      <c r="D206" t="s">
        <v>55</v>
      </c>
      <c r="E206" s="4">
        <v>28528</v>
      </c>
      <c r="F206" s="4">
        <v>28746</v>
      </c>
      <c r="G206" s="4">
        <v>29436</v>
      </c>
      <c r="H206" s="4">
        <v>30008</v>
      </c>
      <c r="I206" s="4">
        <v>30760</v>
      </c>
      <c r="J206" s="4">
        <v>31586</v>
      </c>
      <c r="K206" s="4">
        <v>32611</v>
      </c>
      <c r="L206" s="4">
        <v>33955</v>
      </c>
      <c r="M206" s="4">
        <v>35291</v>
      </c>
      <c r="N206" s="4">
        <v>36846</v>
      </c>
      <c r="O206" s="4">
        <v>38186</v>
      </c>
      <c r="P206" s="4">
        <v>38900</v>
      </c>
    </row>
    <row r="207" spans="1:16" x14ac:dyDescent="0.25">
      <c r="A207" t="s">
        <v>7</v>
      </c>
      <c r="B207" t="s">
        <v>37</v>
      </c>
      <c r="C207" t="s">
        <v>29</v>
      </c>
      <c r="D207" t="s">
        <v>73</v>
      </c>
      <c r="E207" s="4">
        <v>497</v>
      </c>
      <c r="F207" s="4">
        <v>508</v>
      </c>
      <c r="G207" s="4">
        <v>536</v>
      </c>
      <c r="H207" s="4">
        <v>560</v>
      </c>
      <c r="I207" s="4">
        <v>593</v>
      </c>
      <c r="J207" s="4">
        <v>646</v>
      </c>
      <c r="K207" s="4">
        <v>673</v>
      </c>
      <c r="L207" s="4">
        <v>715</v>
      </c>
      <c r="M207" s="4">
        <v>751</v>
      </c>
      <c r="N207" s="4">
        <v>781</v>
      </c>
      <c r="O207" s="4">
        <v>812</v>
      </c>
      <c r="P207" s="4">
        <v>840</v>
      </c>
    </row>
    <row r="208" spans="1:16" x14ac:dyDescent="0.25">
      <c r="A208" t="s">
        <v>7</v>
      </c>
      <c r="B208" t="s">
        <v>37</v>
      </c>
      <c r="C208" t="s">
        <v>29</v>
      </c>
      <c r="D208" t="s">
        <v>56</v>
      </c>
      <c r="E208" s="4">
        <v>1906</v>
      </c>
      <c r="F208" s="4">
        <v>1918</v>
      </c>
      <c r="G208" s="4">
        <v>2000</v>
      </c>
      <c r="H208" s="4">
        <v>2083</v>
      </c>
      <c r="I208" s="4">
        <v>2193</v>
      </c>
      <c r="J208" s="4">
        <v>2296</v>
      </c>
      <c r="K208" s="4">
        <v>2323</v>
      </c>
      <c r="L208" s="4">
        <v>2414</v>
      </c>
      <c r="M208" s="4">
        <v>2474</v>
      </c>
      <c r="N208" s="4">
        <v>2511</v>
      </c>
      <c r="O208" s="4">
        <v>2560</v>
      </c>
      <c r="P208" s="4">
        <v>2583</v>
      </c>
    </row>
    <row r="209" spans="1:16" x14ac:dyDescent="0.25">
      <c r="A209" t="s">
        <v>7</v>
      </c>
      <c r="B209" t="s">
        <v>37</v>
      </c>
      <c r="C209" t="s">
        <v>29</v>
      </c>
      <c r="D209" t="s">
        <v>74</v>
      </c>
      <c r="E209" s="4">
        <v>63</v>
      </c>
      <c r="F209" s="4">
        <v>62</v>
      </c>
      <c r="G209" s="4">
        <v>72</v>
      </c>
      <c r="H209" s="4">
        <v>75</v>
      </c>
      <c r="I209" s="4">
        <v>82</v>
      </c>
      <c r="J209" s="4">
        <v>81</v>
      </c>
      <c r="K209" s="4">
        <v>76</v>
      </c>
      <c r="L209" s="4">
        <v>83</v>
      </c>
      <c r="M209" s="4">
        <v>86</v>
      </c>
      <c r="N209" s="4">
        <v>95</v>
      </c>
      <c r="O209" s="4">
        <v>89</v>
      </c>
      <c r="P209" s="4">
        <v>98</v>
      </c>
    </row>
    <row r="210" spans="1:16" x14ac:dyDescent="0.25">
      <c r="A210" t="s">
        <v>7</v>
      </c>
      <c r="B210" t="s">
        <v>37</v>
      </c>
      <c r="C210" t="s">
        <v>29</v>
      </c>
      <c r="D210" t="s">
        <v>57</v>
      </c>
      <c r="E210" s="4">
        <v>2407</v>
      </c>
      <c r="F210" s="4">
        <v>2471</v>
      </c>
      <c r="G210" s="4">
        <v>2735</v>
      </c>
      <c r="H210" s="4">
        <v>2932</v>
      </c>
      <c r="I210" s="4">
        <v>3175</v>
      </c>
      <c r="J210" s="4">
        <v>3413</v>
      </c>
      <c r="K210" s="4">
        <v>3644</v>
      </c>
      <c r="L210" s="4">
        <v>3860</v>
      </c>
      <c r="M210" s="4">
        <v>4088</v>
      </c>
      <c r="N210" s="4">
        <v>4292</v>
      </c>
      <c r="O210" s="4">
        <v>4532</v>
      </c>
      <c r="P210" s="4">
        <v>4659</v>
      </c>
    </row>
    <row r="212" spans="1:16" x14ac:dyDescent="0.25">
      <c r="A212" t="s">
        <v>7</v>
      </c>
      <c r="B212" t="s">
        <v>37</v>
      </c>
      <c r="C212" t="s">
        <v>31</v>
      </c>
      <c r="D212" t="s">
        <v>30</v>
      </c>
      <c r="E212" s="4">
        <v>75747</v>
      </c>
      <c r="F212" s="4">
        <v>76141</v>
      </c>
      <c r="G212" s="4">
        <v>77428</v>
      </c>
      <c r="H212" s="4">
        <v>78383</v>
      </c>
      <c r="I212" s="4">
        <v>79613</v>
      </c>
      <c r="J212" s="4">
        <v>80792</v>
      </c>
      <c r="K212" s="4">
        <v>81755</v>
      </c>
      <c r="L212" s="4">
        <v>82756</v>
      </c>
      <c r="M212" s="4">
        <v>84266</v>
      </c>
      <c r="N212" s="4">
        <v>85743</v>
      </c>
      <c r="O212" s="4">
        <v>86848</v>
      </c>
      <c r="P212" s="4">
        <v>87378</v>
      </c>
    </row>
    <row r="213" spans="1:16" x14ac:dyDescent="0.25">
      <c r="A213" t="s">
        <v>7</v>
      </c>
      <c r="B213" t="s">
        <v>37</v>
      </c>
      <c r="C213" t="s">
        <v>31</v>
      </c>
      <c r="D213" t="s">
        <v>54</v>
      </c>
      <c r="E213" s="4">
        <v>37864</v>
      </c>
      <c r="F213" s="4">
        <v>37851</v>
      </c>
      <c r="G213" s="4">
        <v>37816</v>
      </c>
      <c r="H213" s="4">
        <v>37586</v>
      </c>
      <c r="I213" s="4">
        <v>37471</v>
      </c>
      <c r="J213" s="4">
        <v>37063</v>
      </c>
      <c r="K213" s="4">
        <v>36403</v>
      </c>
      <c r="L213" s="4">
        <v>35576</v>
      </c>
      <c r="M213" s="4">
        <v>34889</v>
      </c>
      <c r="N213" s="4">
        <v>34134</v>
      </c>
      <c r="O213" s="4">
        <v>33369</v>
      </c>
      <c r="P213" s="4">
        <v>32653</v>
      </c>
    </row>
    <row r="214" spans="1:16" x14ac:dyDescent="0.25">
      <c r="A214" t="s">
        <v>7</v>
      </c>
      <c r="B214" t="s">
        <v>37</v>
      </c>
      <c r="C214" t="s">
        <v>31</v>
      </c>
      <c r="D214" t="s">
        <v>55</v>
      </c>
      <c r="E214" s="4">
        <v>32095</v>
      </c>
      <c r="F214" s="4">
        <v>32395</v>
      </c>
      <c r="G214" s="4">
        <v>33320</v>
      </c>
      <c r="H214" s="4">
        <v>34188</v>
      </c>
      <c r="I214" s="4">
        <v>35136</v>
      </c>
      <c r="J214" s="4">
        <v>36289</v>
      </c>
      <c r="K214" s="4">
        <v>37515</v>
      </c>
      <c r="L214" s="4">
        <v>39033</v>
      </c>
      <c r="M214" s="4">
        <v>40847</v>
      </c>
      <c r="N214" s="4">
        <v>42783</v>
      </c>
      <c r="O214" s="4">
        <v>44218</v>
      </c>
      <c r="P214" s="4">
        <v>45194</v>
      </c>
    </row>
    <row r="215" spans="1:16" x14ac:dyDescent="0.25">
      <c r="A215" t="s">
        <v>7</v>
      </c>
      <c r="B215" t="s">
        <v>37</v>
      </c>
      <c r="C215" t="s">
        <v>31</v>
      </c>
      <c r="D215" t="s">
        <v>73</v>
      </c>
      <c r="E215" s="4">
        <v>539</v>
      </c>
      <c r="F215" s="4">
        <v>550</v>
      </c>
      <c r="G215" s="4">
        <v>597</v>
      </c>
      <c r="H215" s="4">
        <v>655</v>
      </c>
      <c r="I215" s="4">
        <v>663</v>
      </c>
      <c r="J215" s="4">
        <v>697</v>
      </c>
      <c r="K215" s="4">
        <v>736</v>
      </c>
      <c r="L215" s="4">
        <v>787</v>
      </c>
      <c r="M215" s="4">
        <v>810</v>
      </c>
      <c r="N215" s="4">
        <v>841</v>
      </c>
      <c r="O215" s="4">
        <v>876</v>
      </c>
      <c r="P215" s="4">
        <v>899</v>
      </c>
    </row>
    <row r="216" spans="1:16" x14ac:dyDescent="0.25">
      <c r="A216" t="s">
        <v>7</v>
      </c>
      <c r="B216" t="s">
        <v>37</v>
      </c>
      <c r="C216" t="s">
        <v>31</v>
      </c>
      <c r="D216" t="s">
        <v>56</v>
      </c>
      <c r="E216" s="4">
        <v>2560</v>
      </c>
      <c r="F216" s="4">
        <v>2590</v>
      </c>
      <c r="G216" s="4">
        <v>2669</v>
      </c>
      <c r="H216" s="4">
        <v>2729</v>
      </c>
      <c r="I216" s="4">
        <v>2796</v>
      </c>
      <c r="J216" s="4">
        <v>2881</v>
      </c>
      <c r="K216" s="4">
        <v>2968</v>
      </c>
      <c r="L216" s="4">
        <v>3036</v>
      </c>
      <c r="M216" s="4">
        <v>3118</v>
      </c>
      <c r="N216" s="4">
        <v>3181</v>
      </c>
      <c r="O216" s="4">
        <v>3280</v>
      </c>
      <c r="P216" s="4">
        <v>3325</v>
      </c>
    </row>
    <row r="217" spans="1:16" x14ac:dyDescent="0.25">
      <c r="A217" t="s">
        <v>7</v>
      </c>
      <c r="B217" t="s">
        <v>37</v>
      </c>
      <c r="C217" t="s">
        <v>31</v>
      </c>
      <c r="D217" t="s">
        <v>74</v>
      </c>
      <c r="E217" s="4">
        <v>68</v>
      </c>
      <c r="F217" s="4">
        <v>63</v>
      </c>
      <c r="G217" s="4">
        <v>69</v>
      </c>
      <c r="H217" s="4">
        <v>70</v>
      </c>
      <c r="I217" s="4">
        <v>73</v>
      </c>
      <c r="J217" s="4">
        <v>81</v>
      </c>
      <c r="K217" s="4">
        <v>86</v>
      </c>
      <c r="L217" s="4">
        <v>88</v>
      </c>
      <c r="M217" s="4">
        <v>101</v>
      </c>
      <c r="N217" s="4">
        <v>101</v>
      </c>
      <c r="O217" s="4">
        <v>98</v>
      </c>
      <c r="P217" s="4">
        <v>106</v>
      </c>
    </row>
    <row r="218" spans="1:16" x14ac:dyDescent="0.25">
      <c r="A218" t="s">
        <v>7</v>
      </c>
      <c r="B218" t="s">
        <v>37</v>
      </c>
      <c r="C218" t="s">
        <v>31</v>
      </c>
      <c r="D218" t="s">
        <v>57</v>
      </c>
      <c r="E218" s="4">
        <v>2621</v>
      </c>
      <c r="F218" s="4">
        <v>2692</v>
      </c>
      <c r="G218" s="4">
        <v>2957</v>
      </c>
      <c r="H218" s="4">
        <v>3155</v>
      </c>
      <c r="I218" s="4">
        <v>3474</v>
      </c>
      <c r="J218" s="4">
        <v>3781</v>
      </c>
      <c r="K218" s="4">
        <v>4047</v>
      </c>
      <c r="L218" s="4">
        <v>4236</v>
      </c>
      <c r="M218" s="4">
        <v>4501</v>
      </c>
      <c r="N218" s="4">
        <v>4703</v>
      </c>
      <c r="O218" s="4">
        <v>5007</v>
      </c>
      <c r="P218" s="4">
        <v>5201</v>
      </c>
    </row>
    <row r="220" spans="1:16" x14ac:dyDescent="0.25">
      <c r="A220" t="s">
        <v>8</v>
      </c>
      <c r="B220" t="s">
        <v>38</v>
      </c>
      <c r="C220" t="s">
        <v>30</v>
      </c>
      <c r="D220" t="s">
        <v>30</v>
      </c>
      <c r="E220" s="4">
        <v>32623</v>
      </c>
      <c r="F220" s="4">
        <v>32705</v>
      </c>
      <c r="G220" s="4">
        <v>32782</v>
      </c>
      <c r="H220" s="4">
        <v>32628</v>
      </c>
      <c r="I220" s="4">
        <v>32773</v>
      </c>
      <c r="J220" s="4">
        <v>32776</v>
      </c>
      <c r="K220" s="4">
        <v>32770</v>
      </c>
      <c r="L220" s="4">
        <v>32672</v>
      </c>
      <c r="M220" s="4">
        <v>32562</v>
      </c>
      <c r="N220" s="4">
        <v>32427</v>
      </c>
      <c r="O220" s="4">
        <v>32461</v>
      </c>
      <c r="P220" s="4">
        <v>32532</v>
      </c>
    </row>
    <row r="221" spans="1:16" x14ac:dyDescent="0.25">
      <c r="A221" t="s">
        <v>8</v>
      </c>
      <c r="B221" t="s">
        <v>38</v>
      </c>
      <c r="C221" t="s">
        <v>30</v>
      </c>
      <c r="D221" t="s">
        <v>54</v>
      </c>
      <c r="E221" s="4">
        <v>22457</v>
      </c>
      <c r="F221" s="4">
        <v>22461</v>
      </c>
      <c r="G221" s="4">
        <v>22432</v>
      </c>
      <c r="H221" s="4">
        <v>22286</v>
      </c>
      <c r="I221" s="4">
        <v>22265</v>
      </c>
      <c r="J221" s="4">
        <v>22145</v>
      </c>
      <c r="K221" s="4">
        <v>21980</v>
      </c>
      <c r="L221" s="4">
        <v>21710</v>
      </c>
      <c r="M221" s="4">
        <v>21487</v>
      </c>
      <c r="N221" s="4">
        <v>21352</v>
      </c>
      <c r="O221" s="4">
        <v>21261</v>
      </c>
      <c r="P221" s="4">
        <v>21243</v>
      </c>
    </row>
    <row r="222" spans="1:16" x14ac:dyDescent="0.25">
      <c r="A222" t="s">
        <v>8</v>
      </c>
      <c r="B222" t="s">
        <v>38</v>
      </c>
      <c r="C222" t="s">
        <v>30</v>
      </c>
      <c r="D222" t="s">
        <v>55</v>
      </c>
      <c r="E222" s="4">
        <v>9132</v>
      </c>
      <c r="F222" s="4">
        <v>9181</v>
      </c>
      <c r="G222" s="4">
        <v>9227</v>
      </c>
      <c r="H222" s="4">
        <v>9129</v>
      </c>
      <c r="I222" s="4">
        <v>9168</v>
      </c>
      <c r="J222" s="4">
        <v>9206</v>
      </c>
      <c r="K222" s="4">
        <v>9291</v>
      </c>
      <c r="L222" s="4">
        <v>9342</v>
      </c>
      <c r="M222" s="4">
        <v>9374</v>
      </c>
      <c r="N222" s="4">
        <v>9289</v>
      </c>
      <c r="O222" s="4">
        <v>9320</v>
      </c>
      <c r="P222" s="4">
        <v>9372</v>
      </c>
    </row>
    <row r="223" spans="1:16" x14ac:dyDescent="0.25">
      <c r="A223" t="s">
        <v>8</v>
      </c>
      <c r="B223" t="s">
        <v>38</v>
      </c>
      <c r="C223" t="s">
        <v>30</v>
      </c>
      <c r="D223" t="s">
        <v>73</v>
      </c>
      <c r="E223" s="4">
        <v>130</v>
      </c>
      <c r="F223" s="4">
        <v>137</v>
      </c>
      <c r="G223" s="4">
        <v>142</v>
      </c>
      <c r="H223" s="4">
        <v>147</v>
      </c>
      <c r="I223" s="4">
        <v>164</v>
      </c>
      <c r="J223" s="4">
        <v>174</v>
      </c>
      <c r="K223" s="4">
        <v>169</v>
      </c>
      <c r="L223" s="4">
        <v>192</v>
      </c>
      <c r="M223" s="4">
        <v>192</v>
      </c>
      <c r="N223" s="4">
        <v>212</v>
      </c>
      <c r="O223" s="4">
        <v>215</v>
      </c>
      <c r="P223" s="4">
        <v>233</v>
      </c>
    </row>
    <row r="224" spans="1:16" x14ac:dyDescent="0.25">
      <c r="A224" t="s">
        <v>8</v>
      </c>
      <c r="B224" t="s">
        <v>38</v>
      </c>
      <c r="C224" t="s">
        <v>30</v>
      </c>
      <c r="D224" t="s">
        <v>56</v>
      </c>
      <c r="E224" s="4">
        <v>310</v>
      </c>
      <c r="F224" s="4">
        <v>320</v>
      </c>
      <c r="G224" s="4">
        <v>340</v>
      </c>
      <c r="H224" s="4">
        <v>325</v>
      </c>
      <c r="I224" s="4">
        <v>367</v>
      </c>
      <c r="J224" s="4">
        <v>370</v>
      </c>
      <c r="K224" s="4">
        <v>383</v>
      </c>
      <c r="L224" s="4">
        <v>394</v>
      </c>
      <c r="M224" s="4">
        <v>406</v>
      </c>
      <c r="N224" s="4">
        <v>397</v>
      </c>
      <c r="O224" s="4">
        <v>409</v>
      </c>
      <c r="P224" s="4">
        <v>381</v>
      </c>
    </row>
    <row r="225" spans="1:16" x14ac:dyDescent="0.25">
      <c r="A225" t="s">
        <v>8</v>
      </c>
      <c r="B225" t="s">
        <v>38</v>
      </c>
      <c r="C225" t="s">
        <v>30</v>
      </c>
      <c r="D225" t="s">
        <v>74</v>
      </c>
      <c r="E225" s="4">
        <v>9</v>
      </c>
      <c r="F225" s="4">
        <v>9</v>
      </c>
      <c r="G225" s="4">
        <v>9</v>
      </c>
      <c r="H225" s="4">
        <v>10</v>
      </c>
      <c r="I225" s="4">
        <v>8</v>
      </c>
      <c r="J225" s="4">
        <v>10</v>
      </c>
      <c r="K225" s="4">
        <v>8</v>
      </c>
      <c r="L225" s="4">
        <v>10</v>
      </c>
      <c r="M225" s="4">
        <v>10</v>
      </c>
      <c r="N225" s="4">
        <v>11</v>
      </c>
      <c r="O225" s="4">
        <v>13</v>
      </c>
      <c r="P225" s="4">
        <v>12</v>
      </c>
    </row>
    <row r="226" spans="1:16" x14ac:dyDescent="0.25">
      <c r="A226" t="s">
        <v>8</v>
      </c>
      <c r="B226" t="s">
        <v>38</v>
      </c>
      <c r="C226" t="s">
        <v>30</v>
      </c>
      <c r="D226" t="s">
        <v>57</v>
      </c>
      <c r="E226" s="4">
        <v>585</v>
      </c>
      <c r="F226" s="4">
        <v>597</v>
      </c>
      <c r="G226" s="4">
        <v>632</v>
      </c>
      <c r="H226" s="4">
        <v>731</v>
      </c>
      <c r="I226" s="4">
        <v>801</v>
      </c>
      <c r="J226" s="4">
        <v>871</v>
      </c>
      <c r="K226" s="4">
        <v>939</v>
      </c>
      <c r="L226" s="4">
        <v>1024</v>
      </c>
      <c r="M226" s="4">
        <v>1093</v>
      </c>
      <c r="N226" s="4">
        <v>1166</v>
      </c>
      <c r="O226" s="4">
        <v>1243</v>
      </c>
      <c r="P226" s="4">
        <v>1291</v>
      </c>
    </row>
    <row r="228" spans="1:16" x14ac:dyDescent="0.25">
      <c r="A228" t="s">
        <v>8</v>
      </c>
      <c r="B228" t="s">
        <v>38</v>
      </c>
      <c r="C228" t="s">
        <v>29</v>
      </c>
      <c r="D228" t="s">
        <v>30</v>
      </c>
      <c r="E228" s="4">
        <v>15573</v>
      </c>
      <c r="F228" s="4">
        <v>15623</v>
      </c>
      <c r="G228" s="4">
        <v>15751</v>
      </c>
      <c r="H228" s="4">
        <v>15630</v>
      </c>
      <c r="I228" s="4">
        <v>15712</v>
      </c>
      <c r="J228" s="4">
        <v>15638</v>
      </c>
      <c r="K228" s="4">
        <v>15676</v>
      </c>
      <c r="L228" s="4">
        <v>15636</v>
      </c>
      <c r="M228" s="4">
        <v>15587</v>
      </c>
      <c r="N228" s="4">
        <v>15510</v>
      </c>
      <c r="O228" s="4">
        <v>15534</v>
      </c>
      <c r="P228" s="4">
        <v>15541</v>
      </c>
    </row>
    <row r="229" spans="1:16" x14ac:dyDescent="0.25">
      <c r="A229" t="s">
        <v>8</v>
      </c>
      <c r="B229" t="s">
        <v>38</v>
      </c>
      <c r="C229" t="s">
        <v>29</v>
      </c>
      <c r="D229" t="s">
        <v>54</v>
      </c>
      <c r="E229" s="4">
        <v>10888</v>
      </c>
      <c r="F229" s="4">
        <v>10896</v>
      </c>
      <c r="G229" s="4">
        <v>10935</v>
      </c>
      <c r="H229" s="4">
        <v>10803</v>
      </c>
      <c r="I229" s="4">
        <v>10783</v>
      </c>
      <c r="J229" s="4">
        <v>10692</v>
      </c>
      <c r="K229" s="4">
        <v>10634</v>
      </c>
      <c r="L229" s="4">
        <v>10503</v>
      </c>
      <c r="M229" s="4">
        <v>10394</v>
      </c>
      <c r="N229" s="4">
        <v>10318</v>
      </c>
      <c r="O229" s="4">
        <v>10270</v>
      </c>
      <c r="P229" s="4">
        <v>10251</v>
      </c>
    </row>
    <row r="230" spans="1:16" x14ac:dyDescent="0.25">
      <c r="A230" t="s">
        <v>8</v>
      </c>
      <c r="B230" t="s">
        <v>38</v>
      </c>
      <c r="C230" t="s">
        <v>29</v>
      </c>
      <c r="D230" t="s">
        <v>55</v>
      </c>
      <c r="E230" s="4">
        <v>4201</v>
      </c>
      <c r="F230" s="4">
        <v>4235</v>
      </c>
      <c r="G230" s="4">
        <v>4282</v>
      </c>
      <c r="H230" s="4">
        <v>4261</v>
      </c>
      <c r="I230" s="4">
        <v>4291</v>
      </c>
      <c r="J230" s="4">
        <v>4263</v>
      </c>
      <c r="K230" s="4">
        <v>4320</v>
      </c>
      <c r="L230" s="4">
        <v>4347</v>
      </c>
      <c r="M230" s="4">
        <v>4371</v>
      </c>
      <c r="N230" s="4">
        <v>4322</v>
      </c>
      <c r="O230" s="4">
        <v>4357</v>
      </c>
      <c r="P230" s="4">
        <v>4358</v>
      </c>
    </row>
    <row r="231" spans="1:16" x14ac:dyDescent="0.25">
      <c r="A231" t="s">
        <v>8</v>
      </c>
      <c r="B231" t="s">
        <v>38</v>
      </c>
      <c r="C231" t="s">
        <v>29</v>
      </c>
      <c r="D231" t="s">
        <v>73</v>
      </c>
      <c r="E231" s="4">
        <v>52</v>
      </c>
      <c r="F231" s="4">
        <v>56</v>
      </c>
      <c r="G231" s="4">
        <v>61</v>
      </c>
      <c r="H231" s="4">
        <v>62</v>
      </c>
      <c r="I231" s="4">
        <v>75</v>
      </c>
      <c r="J231" s="4">
        <v>82</v>
      </c>
      <c r="K231" s="4">
        <v>81</v>
      </c>
      <c r="L231" s="4">
        <v>98</v>
      </c>
      <c r="M231" s="4">
        <v>95</v>
      </c>
      <c r="N231" s="4">
        <v>111</v>
      </c>
      <c r="O231" s="4">
        <v>114</v>
      </c>
      <c r="P231" s="4">
        <v>122</v>
      </c>
    </row>
    <row r="232" spans="1:16" x14ac:dyDescent="0.25">
      <c r="A232" t="s">
        <v>8</v>
      </c>
      <c r="B232" t="s">
        <v>38</v>
      </c>
      <c r="C232" t="s">
        <v>29</v>
      </c>
      <c r="D232" t="s">
        <v>56</v>
      </c>
      <c r="E232" s="4">
        <v>139</v>
      </c>
      <c r="F232" s="4">
        <v>141</v>
      </c>
      <c r="G232" s="4">
        <v>150</v>
      </c>
      <c r="H232" s="4">
        <v>139</v>
      </c>
      <c r="I232" s="4">
        <v>164</v>
      </c>
      <c r="J232" s="4">
        <v>160</v>
      </c>
      <c r="K232" s="4">
        <v>163</v>
      </c>
      <c r="L232" s="4">
        <v>168</v>
      </c>
      <c r="M232" s="4">
        <v>172</v>
      </c>
      <c r="N232" s="4">
        <v>171</v>
      </c>
      <c r="O232" s="4">
        <v>180</v>
      </c>
      <c r="P232" s="4">
        <v>167</v>
      </c>
    </row>
    <row r="233" spans="1:16" x14ac:dyDescent="0.25">
      <c r="A233" t="s">
        <v>8</v>
      </c>
      <c r="B233" t="s">
        <v>38</v>
      </c>
      <c r="C233" t="s">
        <v>29</v>
      </c>
      <c r="D233" t="s">
        <v>74</v>
      </c>
      <c r="E233" s="4">
        <v>7</v>
      </c>
      <c r="F233" s="4">
        <v>7</v>
      </c>
      <c r="G233" s="4">
        <v>6</v>
      </c>
      <c r="H233" s="4">
        <v>5</v>
      </c>
      <c r="I233" s="4">
        <v>3</v>
      </c>
      <c r="J233" s="4">
        <v>4</v>
      </c>
      <c r="K233" s="4">
        <v>5</v>
      </c>
      <c r="L233" s="4">
        <v>4</v>
      </c>
      <c r="M233" s="4">
        <v>5</v>
      </c>
      <c r="N233" s="4">
        <v>4</v>
      </c>
      <c r="O233" s="4">
        <v>6</v>
      </c>
      <c r="P233" s="4">
        <v>4</v>
      </c>
    </row>
    <row r="234" spans="1:16" x14ac:dyDescent="0.25">
      <c r="A234" t="s">
        <v>8</v>
      </c>
      <c r="B234" t="s">
        <v>38</v>
      </c>
      <c r="C234" t="s">
        <v>29</v>
      </c>
      <c r="D234" t="s">
        <v>57</v>
      </c>
      <c r="E234" s="4">
        <v>286</v>
      </c>
      <c r="F234" s="4">
        <v>288</v>
      </c>
      <c r="G234" s="4">
        <v>317</v>
      </c>
      <c r="H234" s="4">
        <v>360</v>
      </c>
      <c r="I234" s="4">
        <v>396</v>
      </c>
      <c r="J234" s="4">
        <v>437</v>
      </c>
      <c r="K234" s="4">
        <v>473</v>
      </c>
      <c r="L234" s="4">
        <v>516</v>
      </c>
      <c r="M234" s="4">
        <v>550</v>
      </c>
      <c r="N234" s="4">
        <v>584</v>
      </c>
      <c r="O234" s="4">
        <v>607</v>
      </c>
      <c r="P234" s="4">
        <v>639</v>
      </c>
    </row>
    <row r="236" spans="1:16" x14ac:dyDescent="0.25">
      <c r="A236" t="s">
        <v>8</v>
      </c>
      <c r="B236" t="s">
        <v>38</v>
      </c>
      <c r="C236" t="s">
        <v>31</v>
      </c>
      <c r="D236" t="s">
        <v>30</v>
      </c>
      <c r="E236" s="4">
        <v>17050</v>
      </c>
      <c r="F236" s="4">
        <v>17082</v>
      </c>
      <c r="G236" s="4">
        <v>17031</v>
      </c>
      <c r="H236" s="4">
        <v>16998</v>
      </c>
      <c r="I236" s="4">
        <v>17061</v>
      </c>
      <c r="J236" s="4">
        <v>17138</v>
      </c>
      <c r="K236" s="4">
        <v>17094</v>
      </c>
      <c r="L236" s="4">
        <v>17036</v>
      </c>
      <c r="M236" s="4">
        <v>16975</v>
      </c>
      <c r="N236" s="4">
        <v>16917</v>
      </c>
      <c r="O236" s="4">
        <v>16927</v>
      </c>
      <c r="P236" s="4">
        <v>16991</v>
      </c>
    </row>
    <row r="237" spans="1:16" x14ac:dyDescent="0.25">
      <c r="A237" t="s">
        <v>8</v>
      </c>
      <c r="B237" t="s">
        <v>38</v>
      </c>
      <c r="C237" t="s">
        <v>31</v>
      </c>
      <c r="D237" t="s">
        <v>54</v>
      </c>
      <c r="E237" s="4">
        <v>11569</v>
      </c>
      <c r="F237" s="4">
        <v>11565</v>
      </c>
      <c r="G237" s="4">
        <v>11497</v>
      </c>
      <c r="H237" s="4">
        <v>11483</v>
      </c>
      <c r="I237" s="4">
        <v>11482</v>
      </c>
      <c r="J237" s="4">
        <v>11453</v>
      </c>
      <c r="K237" s="4">
        <v>11346</v>
      </c>
      <c r="L237" s="4">
        <v>11207</v>
      </c>
      <c r="M237" s="4">
        <v>11093</v>
      </c>
      <c r="N237" s="4">
        <v>11034</v>
      </c>
      <c r="O237" s="4">
        <v>10991</v>
      </c>
      <c r="P237" s="4">
        <v>10992</v>
      </c>
    </row>
    <row r="238" spans="1:16" x14ac:dyDescent="0.25">
      <c r="A238" t="s">
        <v>8</v>
      </c>
      <c r="B238" t="s">
        <v>38</v>
      </c>
      <c r="C238" t="s">
        <v>31</v>
      </c>
      <c r="D238" t="s">
        <v>55</v>
      </c>
      <c r="E238" s="4">
        <v>4931</v>
      </c>
      <c r="F238" s="4">
        <v>4946</v>
      </c>
      <c r="G238" s="4">
        <v>4945</v>
      </c>
      <c r="H238" s="4">
        <v>4868</v>
      </c>
      <c r="I238" s="4">
        <v>4877</v>
      </c>
      <c r="J238" s="4">
        <v>4943</v>
      </c>
      <c r="K238" s="4">
        <v>4971</v>
      </c>
      <c r="L238" s="4">
        <v>4995</v>
      </c>
      <c r="M238" s="4">
        <v>5003</v>
      </c>
      <c r="N238" s="4">
        <v>4967</v>
      </c>
      <c r="O238" s="4">
        <v>4963</v>
      </c>
      <c r="P238" s="4">
        <v>5014</v>
      </c>
    </row>
    <row r="239" spans="1:16" x14ac:dyDescent="0.25">
      <c r="A239" t="s">
        <v>8</v>
      </c>
      <c r="B239" t="s">
        <v>38</v>
      </c>
      <c r="C239" t="s">
        <v>31</v>
      </c>
      <c r="D239" t="s">
        <v>73</v>
      </c>
      <c r="E239" s="4">
        <v>78</v>
      </c>
      <c r="F239" s="4">
        <v>81</v>
      </c>
      <c r="G239" s="4">
        <v>81</v>
      </c>
      <c r="H239" s="4">
        <v>85</v>
      </c>
      <c r="I239" s="4">
        <v>89</v>
      </c>
      <c r="J239" s="4">
        <v>92</v>
      </c>
      <c r="K239" s="4">
        <v>88</v>
      </c>
      <c r="L239" s="4">
        <v>94</v>
      </c>
      <c r="M239" s="4">
        <v>97</v>
      </c>
      <c r="N239" s="4">
        <v>101</v>
      </c>
      <c r="O239" s="4">
        <v>101</v>
      </c>
      <c r="P239" s="4">
        <v>111</v>
      </c>
    </row>
    <row r="240" spans="1:16" x14ac:dyDescent="0.25">
      <c r="A240" t="s">
        <v>8</v>
      </c>
      <c r="B240" t="s">
        <v>38</v>
      </c>
      <c r="C240" t="s">
        <v>31</v>
      </c>
      <c r="D240" t="s">
        <v>56</v>
      </c>
      <c r="E240" s="4">
        <v>171</v>
      </c>
      <c r="F240" s="4">
        <v>179</v>
      </c>
      <c r="G240" s="4">
        <v>190</v>
      </c>
      <c r="H240" s="4">
        <v>186</v>
      </c>
      <c r="I240" s="4">
        <v>203</v>
      </c>
      <c r="J240" s="4">
        <v>210</v>
      </c>
      <c r="K240" s="4">
        <v>220</v>
      </c>
      <c r="L240" s="4">
        <v>226</v>
      </c>
      <c r="M240" s="4">
        <v>234</v>
      </c>
      <c r="N240" s="4">
        <v>226</v>
      </c>
      <c r="O240" s="4">
        <v>229</v>
      </c>
      <c r="P240" s="4">
        <v>214</v>
      </c>
    </row>
    <row r="241" spans="1:16" x14ac:dyDescent="0.25">
      <c r="A241" t="s">
        <v>8</v>
      </c>
      <c r="B241" t="s">
        <v>38</v>
      </c>
      <c r="C241" t="s">
        <v>31</v>
      </c>
      <c r="D241" t="s">
        <v>74</v>
      </c>
      <c r="E241" s="4">
        <v>2</v>
      </c>
      <c r="F241" s="4">
        <v>2</v>
      </c>
      <c r="G241" s="4">
        <v>3</v>
      </c>
      <c r="H241" s="4">
        <v>5</v>
      </c>
      <c r="I241" s="4">
        <v>5</v>
      </c>
      <c r="J241" s="4">
        <v>6</v>
      </c>
      <c r="K241" s="4">
        <v>3</v>
      </c>
      <c r="L241" s="4">
        <v>6</v>
      </c>
      <c r="M241" s="4">
        <v>5</v>
      </c>
      <c r="N241" s="4">
        <v>7</v>
      </c>
      <c r="O241" s="4">
        <v>7</v>
      </c>
      <c r="P241" s="4">
        <v>8</v>
      </c>
    </row>
    <row r="242" spans="1:16" x14ac:dyDescent="0.25">
      <c r="A242" t="s">
        <v>8</v>
      </c>
      <c r="B242" t="s">
        <v>38</v>
      </c>
      <c r="C242" t="s">
        <v>31</v>
      </c>
      <c r="D242" t="s">
        <v>57</v>
      </c>
      <c r="E242" s="4">
        <v>299</v>
      </c>
      <c r="F242" s="4">
        <v>309</v>
      </c>
      <c r="G242" s="4">
        <v>315</v>
      </c>
      <c r="H242" s="4">
        <v>371</v>
      </c>
      <c r="I242" s="4">
        <v>405</v>
      </c>
      <c r="J242" s="4">
        <v>434</v>
      </c>
      <c r="K242" s="4">
        <v>466</v>
      </c>
      <c r="L242" s="4">
        <v>508</v>
      </c>
      <c r="M242" s="4">
        <v>543</v>
      </c>
      <c r="N242" s="4">
        <v>582</v>
      </c>
      <c r="O242" s="4">
        <v>636</v>
      </c>
      <c r="P242" s="4">
        <v>652</v>
      </c>
    </row>
    <row r="244" spans="1:16" x14ac:dyDescent="0.25">
      <c r="A244" t="s">
        <v>9</v>
      </c>
      <c r="B244" t="s">
        <v>39</v>
      </c>
      <c r="C244" t="s">
        <v>30</v>
      </c>
      <c r="D244" t="s">
        <v>30</v>
      </c>
      <c r="E244" s="4">
        <v>233415</v>
      </c>
      <c r="F244" s="4">
        <v>234428</v>
      </c>
      <c r="G244" s="4">
        <v>238270</v>
      </c>
      <c r="H244" s="4">
        <v>241406</v>
      </c>
      <c r="I244" s="4">
        <v>243671</v>
      </c>
      <c r="J244" s="4">
        <v>246698</v>
      </c>
      <c r="K244" s="4">
        <v>249111</v>
      </c>
      <c r="L244" s="4">
        <v>251993</v>
      </c>
      <c r="M244" s="4">
        <v>256516</v>
      </c>
      <c r="N244" s="4">
        <v>261932</v>
      </c>
      <c r="O244" s="4">
        <v>267598</v>
      </c>
      <c r="P244" s="4">
        <v>271716</v>
      </c>
    </row>
    <row r="245" spans="1:16" x14ac:dyDescent="0.25">
      <c r="A245" t="s">
        <v>9</v>
      </c>
      <c r="B245" t="s">
        <v>39</v>
      </c>
      <c r="C245" t="s">
        <v>30</v>
      </c>
      <c r="D245" t="s">
        <v>54</v>
      </c>
      <c r="E245" s="4">
        <v>196736</v>
      </c>
      <c r="F245" s="4">
        <v>197211</v>
      </c>
      <c r="G245" s="4">
        <v>198887</v>
      </c>
      <c r="H245" s="4">
        <v>199944</v>
      </c>
      <c r="I245" s="4">
        <v>200522</v>
      </c>
      <c r="J245" s="4">
        <v>201504</v>
      </c>
      <c r="K245" s="4">
        <v>201815</v>
      </c>
      <c r="L245" s="4">
        <v>202558</v>
      </c>
      <c r="M245" s="4">
        <v>204277</v>
      </c>
      <c r="N245" s="4">
        <v>206550</v>
      </c>
      <c r="O245" s="4">
        <v>208565</v>
      </c>
      <c r="P245" s="4">
        <v>210023</v>
      </c>
    </row>
    <row r="246" spans="1:16" x14ac:dyDescent="0.25">
      <c r="A246" t="s">
        <v>9</v>
      </c>
      <c r="B246" t="s">
        <v>39</v>
      </c>
      <c r="C246" t="s">
        <v>30</v>
      </c>
      <c r="D246" t="s">
        <v>55</v>
      </c>
      <c r="E246" s="4">
        <v>20729</v>
      </c>
      <c r="F246" s="4">
        <v>20872</v>
      </c>
      <c r="G246" s="4">
        <v>21558</v>
      </c>
      <c r="H246" s="4">
        <v>22259</v>
      </c>
      <c r="I246" s="4">
        <v>22688</v>
      </c>
      <c r="J246" s="4">
        <v>23440</v>
      </c>
      <c r="K246" s="4">
        <v>24104</v>
      </c>
      <c r="L246" s="4">
        <v>24992</v>
      </c>
      <c r="M246" s="4">
        <v>26174</v>
      </c>
      <c r="N246" s="4">
        <v>27773</v>
      </c>
      <c r="O246" s="4">
        <v>29434</v>
      </c>
      <c r="P246" s="4">
        <v>30648</v>
      </c>
    </row>
    <row r="247" spans="1:16" x14ac:dyDescent="0.25">
      <c r="A247" t="s">
        <v>9</v>
      </c>
      <c r="B247" t="s">
        <v>39</v>
      </c>
      <c r="C247" t="s">
        <v>30</v>
      </c>
      <c r="D247" t="s">
        <v>73</v>
      </c>
      <c r="E247" s="4">
        <v>1053</v>
      </c>
      <c r="F247" s="4">
        <v>1103</v>
      </c>
      <c r="G247" s="4">
        <v>1225</v>
      </c>
      <c r="H247" s="4">
        <v>1383</v>
      </c>
      <c r="I247" s="4">
        <v>1535</v>
      </c>
      <c r="J247" s="4">
        <v>1667</v>
      </c>
      <c r="K247" s="4">
        <v>1846</v>
      </c>
      <c r="L247" s="4">
        <v>2040</v>
      </c>
      <c r="M247" s="4">
        <v>2214</v>
      </c>
      <c r="N247" s="4">
        <v>2406</v>
      </c>
      <c r="O247" s="4">
        <v>2617</v>
      </c>
      <c r="P247" s="4">
        <v>2772</v>
      </c>
    </row>
    <row r="248" spans="1:16" x14ac:dyDescent="0.25">
      <c r="A248" t="s">
        <v>9</v>
      </c>
      <c r="B248" t="s">
        <v>39</v>
      </c>
      <c r="C248" t="s">
        <v>30</v>
      </c>
      <c r="D248" t="s">
        <v>56</v>
      </c>
      <c r="E248" s="4">
        <v>9217</v>
      </c>
      <c r="F248" s="4">
        <v>9361</v>
      </c>
      <c r="G248" s="4">
        <v>9859</v>
      </c>
      <c r="H248" s="4">
        <v>10212</v>
      </c>
      <c r="I248" s="4">
        <v>10541</v>
      </c>
      <c r="J248" s="4">
        <v>10809</v>
      </c>
      <c r="K248" s="4">
        <v>11211</v>
      </c>
      <c r="L248" s="4">
        <v>11539</v>
      </c>
      <c r="M248" s="4">
        <v>12090</v>
      </c>
      <c r="N248" s="4">
        <v>12575</v>
      </c>
      <c r="O248" s="4">
        <v>13396</v>
      </c>
      <c r="P248" s="4">
        <v>14083</v>
      </c>
    </row>
    <row r="249" spans="1:16" x14ac:dyDescent="0.25">
      <c r="A249" t="s">
        <v>9</v>
      </c>
      <c r="B249" t="s">
        <v>39</v>
      </c>
      <c r="C249" t="s">
        <v>30</v>
      </c>
      <c r="D249" t="s">
        <v>74</v>
      </c>
      <c r="E249" s="4">
        <v>158</v>
      </c>
      <c r="F249" s="4">
        <v>165</v>
      </c>
      <c r="G249" s="4">
        <v>168</v>
      </c>
      <c r="H249" s="4">
        <v>197</v>
      </c>
      <c r="I249" s="4">
        <v>200</v>
      </c>
      <c r="J249" s="4">
        <v>245</v>
      </c>
      <c r="K249" s="4">
        <v>253</v>
      </c>
      <c r="L249" s="4">
        <v>254</v>
      </c>
      <c r="M249" s="4">
        <v>262</v>
      </c>
      <c r="N249" s="4">
        <v>267</v>
      </c>
      <c r="O249" s="4">
        <v>268</v>
      </c>
      <c r="P249" s="4">
        <v>288</v>
      </c>
    </row>
    <row r="250" spans="1:16" x14ac:dyDescent="0.25">
      <c r="A250" t="s">
        <v>9</v>
      </c>
      <c r="B250" t="s">
        <v>39</v>
      </c>
      <c r="C250" t="s">
        <v>30</v>
      </c>
      <c r="D250" t="s">
        <v>57</v>
      </c>
      <c r="E250" s="4">
        <v>5522</v>
      </c>
      <c r="F250" s="4">
        <v>5716</v>
      </c>
      <c r="G250" s="4">
        <v>6573</v>
      </c>
      <c r="H250" s="4">
        <v>7411</v>
      </c>
      <c r="I250" s="4">
        <v>8185</v>
      </c>
      <c r="J250" s="4">
        <v>9033</v>
      </c>
      <c r="K250" s="4">
        <v>9882</v>
      </c>
      <c r="L250" s="4">
        <v>10610</v>
      </c>
      <c r="M250" s="4">
        <v>11499</v>
      </c>
      <c r="N250" s="4">
        <v>12361</v>
      </c>
      <c r="O250" s="4">
        <v>13318</v>
      </c>
      <c r="P250" s="4">
        <v>13902</v>
      </c>
    </row>
    <row r="252" spans="1:16" x14ac:dyDescent="0.25">
      <c r="A252" t="s">
        <v>9</v>
      </c>
      <c r="B252" t="s">
        <v>39</v>
      </c>
      <c r="C252" t="s">
        <v>29</v>
      </c>
      <c r="D252" t="s">
        <v>30</v>
      </c>
      <c r="E252" s="4">
        <v>114820</v>
      </c>
      <c r="F252" s="4">
        <v>115333</v>
      </c>
      <c r="G252" s="4">
        <v>117187</v>
      </c>
      <c r="H252" s="4">
        <v>118779</v>
      </c>
      <c r="I252" s="4">
        <v>119781</v>
      </c>
      <c r="J252" s="4">
        <v>121020</v>
      </c>
      <c r="K252" s="4">
        <v>122212</v>
      </c>
      <c r="L252" s="4">
        <v>123446</v>
      </c>
      <c r="M252" s="4">
        <v>125612</v>
      </c>
      <c r="N252" s="4">
        <v>128288</v>
      </c>
      <c r="O252" s="4">
        <v>130862</v>
      </c>
      <c r="P252" s="4">
        <v>132974</v>
      </c>
    </row>
    <row r="253" spans="1:16" x14ac:dyDescent="0.25">
      <c r="A253" t="s">
        <v>9</v>
      </c>
      <c r="B253" t="s">
        <v>39</v>
      </c>
      <c r="C253" t="s">
        <v>29</v>
      </c>
      <c r="D253" t="s">
        <v>54</v>
      </c>
      <c r="E253" s="4">
        <v>96883</v>
      </c>
      <c r="F253" s="4">
        <v>97125</v>
      </c>
      <c r="G253" s="4">
        <v>97995</v>
      </c>
      <c r="H253" s="4">
        <v>98580</v>
      </c>
      <c r="I253" s="4">
        <v>98769</v>
      </c>
      <c r="J253" s="4">
        <v>99087</v>
      </c>
      <c r="K253" s="4">
        <v>99257</v>
      </c>
      <c r="L253" s="4">
        <v>99524</v>
      </c>
      <c r="M253" s="4">
        <v>100322</v>
      </c>
      <c r="N253" s="4">
        <v>101393</v>
      </c>
      <c r="O253" s="4">
        <v>102249</v>
      </c>
      <c r="P253" s="4">
        <v>103002</v>
      </c>
    </row>
    <row r="254" spans="1:16" x14ac:dyDescent="0.25">
      <c r="A254" t="s">
        <v>9</v>
      </c>
      <c r="B254" t="s">
        <v>39</v>
      </c>
      <c r="C254" t="s">
        <v>29</v>
      </c>
      <c r="D254" t="s">
        <v>55</v>
      </c>
      <c r="E254" s="4">
        <v>10246</v>
      </c>
      <c r="F254" s="4">
        <v>10305</v>
      </c>
      <c r="G254" s="4">
        <v>10590</v>
      </c>
      <c r="H254" s="4">
        <v>10962</v>
      </c>
      <c r="I254" s="4">
        <v>11153</v>
      </c>
      <c r="J254" s="4">
        <v>11468</v>
      </c>
      <c r="K254" s="4">
        <v>11807</v>
      </c>
      <c r="L254" s="4">
        <v>12226</v>
      </c>
      <c r="M254" s="4">
        <v>12753</v>
      </c>
      <c r="N254" s="4">
        <v>13548</v>
      </c>
      <c r="O254" s="4">
        <v>14296</v>
      </c>
      <c r="P254" s="4">
        <v>14903</v>
      </c>
    </row>
    <row r="255" spans="1:16" x14ac:dyDescent="0.25">
      <c r="A255" t="s">
        <v>9</v>
      </c>
      <c r="B255" t="s">
        <v>39</v>
      </c>
      <c r="C255" t="s">
        <v>29</v>
      </c>
      <c r="D255" t="s">
        <v>73</v>
      </c>
      <c r="E255" s="4">
        <v>530</v>
      </c>
      <c r="F255" s="4">
        <v>560</v>
      </c>
      <c r="G255" s="4">
        <v>625</v>
      </c>
      <c r="H255" s="4">
        <v>691</v>
      </c>
      <c r="I255" s="4">
        <v>761</v>
      </c>
      <c r="J255" s="4">
        <v>818</v>
      </c>
      <c r="K255" s="4">
        <v>890</v>
      </c>
      <c r="L255" s="4">
        <v>977</v>
      </c>
      <c r="M255" s="4">
        <v>1065</v>
      </c>
      <c r="N255" s="4">
        <v>1161</v>
      </c>
      <c r="O255" s="4">
        <v>1264</v>
      </c>
      <c r="P255" s="4">
        <v>1348</v>
      </c>
    </row>
    <row r="256" spans="1:16" x14ac:dyDescent="0.25">
      <c r="A256" t="s">
        <v>9</v>
      </c>
      <c r="B256" t="s">
        <v>39</v>
      </c>
      <c r="C256" t="s">
        <v>29</v>
      </c>
      <c r="D256" t="s">
        <v>56</v>
      </c>
      <c r="E256" s="4">
        <v>4387</v>
      </c>
      <c r="F256" s="4">
        <v>4465</v>
      </c>
      <c r="G256" s="4">
        <v>4699</v>
      </c>
      <c r="H256" s="4">
        <v>4826</v>
      </c>
      <c r="I256" s="4">
        <v>5009</v>
      </c>
      <c r="J256" s="4">
        <v>5123</v>
      </c>
      <c r="K256" s="4">
        <v>5314</v>
      </c>
      <c r="L256" s="4">
        <v>5444</v>
      </c>
      <c r="M256" s="4">
        <v>5719</v>
      </c>
      <c r="N256" s="4">
        <v>5972</v>
      </c>
      <c r="O256" s="4">
        <v>6385</v>
      </c>
      <c r="P256" s="4">
        <v>6733</v>
      </c>
    </row>
    <row r="257" spans="1:16" x14ac:dyDescent="0.25">
      <c r="A257" t="s">
        <v>9</v>
      </c>
      <c r="B257" t="s">
        <v>39</v>
      </c>
      <c r="C257" t="s">
        <v>29</v>
      </c>
      <c r="D257" t="s">
        <v>74</v>
      </c>
      <c r="E257" s="4">
        <v>76</v>
      </c>
      <c r="F257" s="4">
        <v>75</v>
      </c>
      <c r="G257" s="4">
        <v>73</v>
      </c>
      <c r="H257" s="4">
        <v>86</v>
      </c>
      <c r="I257" s="4">
        <v>84</v>
      </c>
      <c r="J257" s="4">
        <v>112</v>
      </c>
      <c r="K257" s="4">
        <v>122</v>
      </c>
      <c r="L257" s="4">
        <v>119</v>
      </c>
      <c r="M257" s="4">
        <v>118</v>
      </c>
      <c r="N257" s="4">
        <v>118</v>
      </c>
      <c r="O257" s="4">
        <v>118</v>
      </c>
      <c r="P257" s="4">
        <v>128</v>
      </c>
    </row>
    <row r="258" spans="1:16" x14ac:dyDescent="0.25">
      <c r="A258" t="s">
        <v>9</v>
      </c>
      <c r="B258" t="s">
        <v>39</v>
      </c>
      <c r="C258" t="s">
        <v>29</v>
      </c>
      <c r="D258" t="s">
        <v>57</v>
      </c>
      <c r="E258" s="4">
        <v>2698</v>
      </c>
      <c r="F258" s="4">
        <v>2803</v>
      </c>
      <c r="G258" s="4">
        <v>3205</v>
      </c>
      <c r="H258" s="4">
        <v>3634</v>
      </c>
      <c r="I258" s="4">
        <v>4005</v>
      </c>
      <c r="J258" s="4">
        <v>4412</v>
      </c>
      <c r="K258" s="4">
        <v>4822</v>
      </c>
      <c r="L258" s="4">
        <v>5156</v>
      </c>
      <c r="M258" s="4">
        <v>5635</v>
      </c>
      <c r="N258" s="4">
        <v>6096</v>
      </c>
      <c r="O258" s="4">
        <v>6550</v>
      </c>
      <c r="P258" s="4">
        <v>6860</v>
      </c>
    </row>
    <row r="260" spans="1:16" x14ac:dyDescent="0.25">
      <c r="A260" t="s">
        <v>9</v>
      </c>
      <c r="B260" t="s">
        <v>39</v>
      </c>
      <c r="C260" t="s">
        <v>31</v>
      </c>
      <c r="D260" t="s">
        <v>30</v>
      </c>
      <c r="E260" s="4">
        <v>118595</v>
      </c>
      <c r="F260" s="4">
        <v>119095</v>
      </c>
      <c r="G260" s="4">
        <v>121083</v>
      </c>
      <c r="H260" s="4">
        <v>122627</v>
      </c>
      <c r="I260" s="4">
        <v>123890</v>
      </c>
      <c r="J260" s="4">
        <v>125678</v>
      </c>
      <c r="K260" s="4">
        <v>126899</v>
      </c>
      <c r="L260" s="4">
        <v>128547</v>
      </c>
      <c r="M260" s="4">
        <v>130904</v>
      </c>
      <c r="N260" s="4">
        <v>133644</v>
      </c>
      <c r="O260" s="4">
        <v>136736</v>
      </c>
      <c r="P260" s="4">
        <v>138742</v>
      </c>
    </row>
    <row r="261" spans="1:16" x14ac:dyDescent="0.25">
      <c r="A261" t="s">
        <v>9</v>
      </c>
      <c r="B261" t="s">
        <v>39</v>
      </c>
      <c r="C261" t="s">
        <v>31</v>
      </c>
      <c r="D261" t="s">
        <v>54</v>
      </c>
      <c r="E261" s="4">
        <v>99853</v>
      </c>
      <c r="F261" s="4">
        <v>100086</v>
      </c>
      <c r="G261" s="4">
        <v>100892</v>
      </c>
      <c r="H261" s="4">
        <v>101364</v>
      </c>
      <c r="I261" s="4">
        <v>101753</v>
      </c>
      <c r="J261" s="4">
        <v>102417</v>
      </c>
      <c r="K261" s="4">
        <v>102558</v>
      </c>
      <c r="L261" s="4">
        <v>103034</v>
      </c>
      <c r="M261" s="4">
        <v>103955</v>
      </c>
      <c r="N261" s="4">
        <v>105157</v>
      </c>
      <c r="O261" s="4">
        <v>106316</v>
      </c>
      <c r="P261" s="4">
        <v>107021</v>
      </c>
    </row>
    <row r="262" spans="1:16" x14ac:dyDescent="0.25">
      <c r="A262" t="s">
        <v>9</v>
      </c>
      <c r="B262" t="s">
        <v>39</v>
      </c>
      <c r="C262" t="s">
        <v>31</v>
      </c>
      <c r="D262" t="s">
        <v>55</v>
      </c>
      <c r="E262" s="4">
        <v>10483</v>
      </c>
      <c r="F262" s="4">
        <v>10567</v>
      </c>
      <c r="G262" s="4">
        <v>10968</v>
      </c>
      <c r="H262" s="4">
        <v>11297</v>
      </c>
      <c r="I262" s="4">
        <v>11535</v>
      </c>
      <c r="J262" s="4">
        <v>11972</v>
      </c>
      <c r="K262" s="4">
        <v>12297</v>
      </c>
      <c r="L262" s="4">
        <v>12766</v>
      </c>
      <c r="M262" s="4">
        <v>13421</v>
      </c>
      <c r="N262" s="4">
        <v>14225</v>
      </c>
      <c r="O262" s="4">
        <v>15138</v>
      </c>
      <c r="P262" s="4">
        <v>15745</v>
      </c>
    </row>
    <row r="263" spans="1:16" x14ac:dyDescent="0.25">
      <c r="A263" t="s">
        <v>9</v>
      </c>
      <c r="B263" t="s">
        <v>39</v>
      </c>
      <c r="C263" t="s">
        <v>31</v>
      </c>
      <c r="D263" t="s">
        <v>73</v>
      </c>
      <c r="E263" s="4">
        <v>523</v>
      </c>
      <c r="F263" s="4">
        <v>543</v>
      </c>
      <c r="G263" s="4">
        <v>600</v>
      </c>
      <c r="H263" s="4">
        <v>692</v>
      </c>
      <c r="I263" s="4">
        <v>774</v>
      </c>
      <c r="J263" s="4">
        <v>849</v>
      </c>
      <c r="K263" s="4">
        <v>956</v>
      </c>
      <c r="L263" s="4">
        <v>1063</v>
      </c>
      <c r="M263" s="4">
        <v>1149</v>
      </c>
      <c r="N263" s="4">
        <v>1245</v>
      </c>
      <c r="O263" s="4">
        <v>1353</v>
      </c>
      <c r="P263" s="4">
        <v>1424</v>
      </c>
    </row>
    <row r="264" spans="1:16" x14ac:dyDescent="0.25">
      <c r="A264" t="s">
        <v>9</v>
      </c>
      <c r="B264" t="s">
        <v>39</v>
      </c>
      <c r="C264" t="s">
        <v>31</v>
      </c>
      <c r="D264" t="s">
        <v>56</v>
      </c>
      <c r="E264" s="4">
        <v>4830</v>
      </c>
      <c r="F264" s="4">
        <v>4896</v>
      </c>
      <c r="G264" s="4">
        <v>5160</v>
      </c>
      <c r="H264" s="4">
        <v>5386</v>
      </c>
      <c r="I264" s="4">
        <v>5532</v>
      </c>
      <c r="J264" s="4">
        <v>5686</v>
      </c>
      <c r="K264" s="4">
        <v>5897</v>
      </c>
      <c r="L264" s="4">
        <v>6095</v>
      </c>
      <c r="M264" s="4">
        <v>6371</v>
      </c>
      <c r="N264" s="4">
        <v>6603</v>
      </c>
      <c r="O264" s="4">
        <v>7011</v>
      </c>
      <c r="P264" s="4">
        <v>7350</v>
      </c>
    </row>
    <row r="265" spans="1:16" x14ac:dyDescent="0.25">
      <c r="A265" t="s">
        <v>9</v>
      </c>
      <c r="B265" t="s">
        <v>39</v>
      </c>
      <c r="C265" t="s">
        <v>31</v>
      </c>
      <c r="D265" t="s">
        <v>74</v>
      </c>
      <c r="E265" s="4">
        <v>82</v>
      </c>
      <c r="F265" s="4">
        <v>90</v>
      </c>
      <c r="G265" s="4">
        <v>95</v>
      </c>
      <c r="H265" s="4">
        <v>111</v>
      </c>
      <c r="I265" s="4">
        <v>116</v>
      </c>
      <c r="J265" s="4">
        <v>133</v>
      </c>
      <c r="K265" s="4">
        <v>131</v>
      </c>
      <c r="L265" s="4">
        <v>135</v>
      </c>
      <c r="M265" s="4">
        <v>144</v>
      </c>
      <c r="N265" s="4">
        <v>149</v>
      </c>
      <c r="O265" s="4">
        <v>150</v>
      </c>
      <c r="P265" s="4">
        <v>160</v>
      </c>
    </row>
    <row r="266" spans="1:16" x14ac:dyDescent="0.25">
      <c r="A266" t="s">
        <v>9</v>
      </c>
      <c r="B266" t="s">
        <v>39</v>
      </c>
      <c r="C266" t="s">
        <v>31</v>
      </c>
      <c r="D266" t="s">
        <v>57</v>
      </c>
      <c r="E266" s="4">
        <v>2824</v>
      </c>
      <c r="F266" s="4">
        <v>2913</v>
      </c>
      <c r="G266" s="4">
        <v>3368</v>
      </c>
      <c r="H266" s="4">
        <v>3777</v>
      </c>
      <c r="I266" s="4">
        <v>4180</v>
      </c>
      <c r="J266" s="4">
        <v>4621</v>
      </c>
      <c r="K266" s="4">
        <v>5060</v>
      </c>
      <c r="L266" s="4">
        <v>5454</v>
      </c>
      <c r="M266" s="4">
        <v>5864</v>
      </c>
      <c r="N266" s="4">
        <v>6265</v>
      </c>
      <c r="O266" s="4">
        <v>6768</v>
      </c>
      <c r="P266" s="4">
        <v>7042</v>
      </c>
    </row>
    <row r="267" spans="1:16" x14ac:dyDescent="0.25"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</row>
    <row r="268" spans="1:16" x14ac:dyDescent="0.25">
      <c r="A268" t="s">
        <v>10</v>
      </c>
      <c r="B268" t="s">
        <v>40</v>
      </c>
      <c r="C268" t="s">
        <v>30</v>
      </c>
      <c r="D268" t="s">
        <v>30</v>
      </c>
      <c r="E268" s="4">
        <v>30139</v>
      </c>
      <c r="F268" s="4">
        <v>30141</v>
      </c>
      <c r="G268" s="4">
        <v>30145</v>
      </c>
      <c r="H268" s="4">
        <v>29951</v>
      </c>
      <c r="I268" s="4">
        <v>29945</v>
      </c>
      <c r="J268" s="4">
        <v>29623</v>
      </c>
      <c r="K268" s="4">
        <v>29394</v>
      </c>
      <c r="L268" s="4">
        <v>29326</v>
      </c>
      <c r="M268" s="4">
        <v>29196</v>
      </c>
      <c r="N268" s="4">
        <v>29111</v>
      </c>
      <c r="O268" s="4">
        <v>28947</v>
      </c>
      <c r="P268" s="4">
        <v>28806</v>
      </c>
    </row>
    <row r="269" spans="1:16" x14ac:dyDescent="0.25">
      <c r="A269" t="s">
        <v>10</v>
      </c>
      <c r="B269" t="s">
        <v>40</v>
      </c>
      <c r="C269" t="s">
        <v>30</v>
      </c>
      <c r="D269" t="s">
        <v>54</v>
      </c>
      <c r="E269" s="4">
        <v>29533</v>
      </c>
      <c r="F269" s="4">
        <v>29536</v>
      </c>
      <c r="G269" s="4">
        <v>29478</v>
      </c>
      <c r="H269" s="4">
        <v>29259</v>
      </c>
      <c r="I269" s="4">
        <v>29235</v>
      </c>
      <c r="J269" s="4">
        <v>28875</v>
      </c>
      <c r="K269" s="4">
        <v>28599</v>
      </c>
      <c r="L269" s="4">
        <v>28489</v>
      </c>
      <c r="M269" s="4">
        <v>28316</v>
      </c>
      <c r="N269" s="4">
        <v>28199</v>
      </c>
      <c r="O269" s="4">
        <v>27966</v>
      </c>
      <c r="P269" s="4">
        <v>27815</v>
      </c>
    </row>
    <row r="270" spans="1:16" x14ac:dyDescent="0.25">
      <c r="A270" t="s">
        <v>10</v>
      </c>
      <c r="B270" t="s">
        <v>40</v>
      </c>
      <c r="C270" t="s">
        <v>30</v>
      </c>
      <c r="D270" t="s">
        <v>55</v>
      </c>
      <c r="E270" s="4">
        <v>305</v>
      </c>
      <c r="F270" s="4">
        <v>295</v>
      </c>
      <c r="G270" s="4">
        <v>291</v>
      </c>
      <c r="H270" s="4">
        <v>280</v>
      </c>
      <c r="I270" s="4">
        <v>268</v>
      </c>
      <c r="J270" s="4">
        <v>263</v>
      </c>
      <c r="K270" s="4">
        <v>257</v>
      </c>
      <c r="L270" s="4">
        <v>257</v>
      </c>
      <c r="M270" s="4">
        <v>244</v>
      </c>
      <c r="N270" s="4">
        <v>244</v>
      </c>
      <c r="O270" s="4">
        <v>260</v>
      </c>
      <c r="P270" s="4">
        <v>255</v>
      </c>
    </row>
    <row r="271" spans="1:16" x14ac:dyDescent="0.25">
      <c r="A271" t="s">
        <v>10</v>
      </c>
      <c r="B271" t="s">
        <v>40</v>
      </c>
      <c r="C271" t="s">
        <v>30</v>
      </c>
      <c r="D271" t="s">
        <v>73</v>
      </c>
      <c r="E271" s="4">
        <v>44</v>
      </c>
      <c r="F271" s="4">
        <v>45</v>
      </c>
      <c r="G271" s="4">
        <v>42</v>
      </c>
      <c r="H271" s="4">
        <v>43</v>
      </c>
      <c r="I271" s="4">
        <v>38</v>
      </c>
      <c r="J271" s="4">
        <v>34</v>
      </c>
      <c r="K271" s="4">
        <v>33</v>
      </c>
      <c r="L271" s="4">
        <v>34</v>
      </c>
      <c r="M271" s="4">
        <v>36</v>
      </c>
      <c r="N271" s="4">
        <v>44</v>
      </c>
      <c r="O271" s="4">
        <v>40</v>
      </c>
      <c r="P271" s="4">
        <v>34</v>
      </c>
    </row>
    <row r="272" spans="1:16" x14ac:dyDescent="0.25">
      <c r="A272" t="s">
        <v>10</v>
      </c>
      <c r="B272" t="s">
        <v>40</v>
      </c>
      <c r="C272" t="s">
        <v>30</v>
      </c>
      <c r="D272" t="s">
        <v>56</v>
      </c>
      <c r="E272" s="4">
        <v>76</v>
      </c>
      <c r="F272" s="4">
        <v>78</v>
      </c>
      <c r="G272" s="4">
        <v>93</v>
      </c>
      <c r="H272" s="4">
        <v>94</v>
      </c>
      <c r="I272" s="4">
        <v>97</v>
      </c>
      <c r="J272" s="4">
        <v>102</v>
      </c>
      <c r="K272" s="4">
        <v>89</v>
      </c>
      <c r="L272" s="4">
        <v>92</v>
      </c>
      <c r="M272" s="4">
        <v>93</v>
      </c>
      <c r="N272" s="4">
        <v>86</v>
      </c>
      <c r="O272" s="4">
        <v>93</v>
      </c>
      <c r="P272" s="4">
        <v>95</v>
      </c>
    </row>
    <row r="273" spans="1:16" x14ac:dyDescent="0.25">
      <c r="A273" t="s">
        <v>10</v>
      </c>
      <c r="B273" t="s">
        <v>40</v>
      </c>
      <c r="C273" t="s">
        <v>30</v>
      </c>
      <c r="D273" t="s">
        <v>74</v>
      </c>
      <c r="E273" s="4">
        <v>1</v>
      </c>
      <c r="F273" s="4">
        <v>1</v>
      </c>
      <c r="G273" s="4">
        <v>1</v>
      </c>
      <c r="H273" s="4">
        <v>2</v>
      </c>
      <c r="I273" s="4">
        <v>4</v>
      </c>
      <c r="J273" s="4">
        <v>6</v>
      </c>
      <c r="K273" s="4">
        <v>6</v>
      </c>
      <c r="L273" s="4">
        <v>7</v>
      </c>
      <c r="M273" s="4">
        <v>8</v>
      </c>
      <c r="N273" s="4">
        <v>10</v>
      </c>
      <c r="O273" s="4">
        <v>11</v>
      </c>
      <c r="P273" s="4">
        <v>11</v>
      </c>
    </row>
    <row r="274" spans="1:16" x14ac:dyDescent="0.25">
      <c r="A274" t="s">
        <v>10</v>
      </c>
      <c r="B274" t="s">
        <v>40</v>
      </c>
      <c r="C274" t="s">
        <v>30</v>
      </c>
      <c r="D274" t="s">
        <v>57</v>
      </c>
      <c r="E274" s="4">
        <v>180</v>
      </c>
      <c r="F274" s="4">
        <v>186</v>
      </c>
      <c r="G274" s="4">
        <v>240</v>
      </c>
      <c r="H274" s="4">
        <v>273</v>
      </c>
      <c r="I274" s="4">
        <v>303</v>
      </c>
      <c r="J274" s="4">
        <v>343</v>
      </c>
      <c r="K274" s="4">
        <v>410</v>
      </c>
      <c r="L274" s="4">
        <v>447</v>
      </c>
      <c r="M274" s="4">
        <v>499</v>
      </c>
      <c r="N274" s="4">
        <v>528</v>
      </c>
      <c r="O274" s="4">
        <v>577</v>
      </c>
      <c r="P274" s="4">
        <v>596</v>
      </c>
    </row>
    <row r="276" spans="1:16" x14ac:dyDescent="0.25">
      <c r="A276" t="s">
        <v>10</v>
      </c>
      <c r="B276" t="s">
        <v>40</v>
      </c>
      <c r="C276" t="s">
        <v>29</v>
      </c>
      <c r="D276" t="s">
        <v>30</v>
      </c>
      <c r="E276" s="4">
        <v>14966</v>
      </c>
      <c r="F276" s="4">
        <v>14964</v>
      </c>
      <c r="G276" s="4">
        <v>14962</v>
      </c>
      <c r="H276" s="4">
        <v>14839</v>
      </c>
      <c r="I276" s="4">
        <v>14849</v>
      </c>
      <c r="J276" s="4">
        <v>14703</v>
      </c>
      <c r="K276" s="4">
        <v>14588</v>
      </c>
      <c r="L276" s="4">
        <v>14522</v>
      </c>
      <c r="M276" s="4">
        <v>14401</v>
      </c>
      <c r="N276" s="4">
        <v>14388</v>
      </c>
      <c r="O276" s="4">
        <v>14303</v>
      </c>
      <c r="P276" s="4">
        <v>14260</v>
      </c>
    </row>
    <row r="277" spans="1:16" x14ac:dyDescent="0.25">
      <c r="A277" t="s">
        <v>10</v>
      </c>
      <c r="B277" t="s">
        <v>40</v>
      </c>
      <c r="C277" t="s">
        <v>29</v>
      </c>
      <c r="D277" t="s">
        <v>54</v>
      </c>
      <c r="E277" s="4">
        <v>14624</v>
      </c>
      <c r="F277" s="4">
        <v>14623</v>
      </c>
      <c r="G277" s="4">
        <v>14601</v>
      </c>
      <c r="H277" s="4">
        <v>14471</v>
      </c>
      <c r="I277" s="4">
        <v>14470</v>
      </c>
      <c r="J277" s="4">
        <v>14298</v>
      </c>
      <c r="K277" s="4">
        <v>14160</v>
      </c>
      <c r="L277" s="4">
        <v>14073</v>
      </c>
      <c r="M277" s="4">
        <v>13936</v>
      </c>
      <c r="N277" s="4">
        <v>13901</v>
      </c>
      <c r="O277" s="4">
        <v>13791</v>
      </c>
      <c r="P277" s="4">
        <v>13750</v>
      </c>
    </row>
    <row r="278" spans="1:16" x14ac:dyDescent="0.25">
      <c r="A278" t="s">
        <v>10</v>
      </c>
      <c r="B278" t="s">
        <v>40</v>
      </c>
      <c r="C278" t="s">
        <v>29</v>
      </c>
      <c r="D278" t="s">
        <v>55</v>
      </c>
      <c r="E278" s="4">
        <v>204</v>
      </c>
      <c r="F278" s="4">
        <v>197</v>
      </c>
      <c r="G278" s="4">
        <v>195</v>
      </c>
      <c r="H278" s="4">
        <v>183</v>
      </c>
      <c r="I278" s="4">
        <v>186</v>
      </c>
      <c r="J278" s="4">
        <v>191</v>
      </c>
      <c r="K278" s="4">
        <v>181</v>
      </c>
      <c r="L278" s="4">
        <v>179</v>
      </c>
      <c r="M278" s="4">
        <v>167</v>
      </c>
      <c r="N278" s="4">
        <v>174</v>
      </c>
      <c r="O278" s="4">
        <v>183</v>
      </c>
      <c r="P278" s="4">
        <v>173</v>
      </c>
    </row>
    <row r="279" spans="1:16" x14ac:dyDescent="0.25">
      <c r="A279" t="s">
        <v>10</v>
      </c>
      <c r="B279" t="s">
        <v>40</v>
      </c>
      <c r="C279" t="s">
        <v>29</v>
      </c>
      <c r="D279" t="s">
        <v>73</v>
      </c>
      <c r="E279" s="4">
        <v>18</v>
      </c>
      <c r="F279" s="4">
        <v>18</v>
      </c>
      <c r="G279" s="4">
        <v>18</v>
      </c>
      <c r="H279" s="4">
        <v>20</v>
      </c>
      <c r="I279" s="4">
        <v>18</v>
      </c>
      <c r="J279" s="4">
        <v>16</v>
      </c>
      <c r="K279" s="4">
        <v>15</v>
      </c>
      <c r="L279" s="4">
        <v>17</v>
      </c>
      <c r="M279" s="4">
        <v>18</v>
      </c>
      <c r="N279" s="4">
        <v>23</v>
      </c>
      <c r="O279" s="4">
        <v>18</v>
      </c>
      <c r="P279" s="4">
        <v>17</v>
      </c>
    </row>
    <row r="280" spans="1:16" x14ac:dyDescent="0.25">
      <c r="A280" t="s">
        <v>10</v>
      </c>
      <c r="B280" t="s">
        <v>40</v>
      </c>
      <c r="C280" t="s">
        <v>29</v>
      </c>
      <c r="D280" t="s">
        <v>56</v>
      </c>
      <c r="E280" s="4">
        <v>28</v>
      </c>
      <c r="F280" s="4">
        <v>28</v>
      </c>
      <c r="G280" s="4">
        <v>30</v>
      </c>
      <c r="H280" s="4">
        <v>30</v>
      </c>
      <c r="I280" s="4">
        <v>28</v>
      </c>
      <c r="J280" s="4">
        <v>27</v>
      </c>
      <c r="K280" s="4">
        <v>24</v>
      </c>
      <c r="L280" s="4">
        <v>27</v>
      </c>
      <c r="M280" s="4">
        <v>28</v>
      </c>
      <c r="N280" s="4">
        <v>28</v>
      </c>
      <c r="O280" s="4">
        <v>31</v>
      </c>
      <c r="P280" s="4">
        <v>35</v>
      </c>
    </row>
    <row r="281" spans="1:16" x14ac:dyDescent="0.25">
      <c r="A281" t="s">
        <v>10</v>
      </c>
      <c r="B281" t="s">
        <v>40</v>
      </c>
      <c r="C281" t="s">
        <v>29</v>
      </c>
      <c r="D281" t="s">
        <v>74</v>
      </c>
      <c r="E281" s="4">
        <v>1</v>
      </c>
      <c r="F281" s="4">
        <v>1</v>
      </c>
      <c r="G281" s="4">
        <v>1</v>
      </c>
      <c r="H281" s="4">
        <v>1</v>
      </c>
      <c r="I281" s="4">
        <v>2</v>
      </c>
      <c r="J281" s="4">
        <v>3</v>
      </c>
      <c r="K281" s="4">
        <v>2</v>
      </c>
      <c r="L281" s="4">
        <v>2</v>
      </c>
      <c r="M281" s="4">
        <v>3</v>
      </c>
      <c r="N281" s="4">
        <v>4</v>
      </c>
      <c r="O281" s="4">
        <v>4</v>
      </c>
      <c r="P281" s="4">
        <v>4</v>
      </c>
    </row>
    <row r="282" spans="1:16" x14ac:dyDescent="0.25">
      <c r="A282" t="s">
        <v>10</v>
      </c>
      <c r="B282" t="s">
        <v>40</v>
      </c>
      <c r="C282" t="s">
        <v>29</v>
      </c>
      <c r="D282" t="s">
        <v>57</v>
      </c>
      <c r="E282" s="4">
        <v>91</v>
      </c>
      <c r="F282" s="4">
        <v>97</v>
      </c>
      <c r="G282" s="4">
        <v>117</v>
      </c>
      <c r="H282" s="4">
        <v>134</v>
      </c>
      <c r="I282" s="4">
        <v>145</v>
      </c>
      <c r="J282" s="4">
        <v>168</v>
      </c>
      <c r="K282" s="4">
        <v>206</v>
      </c>
      <c r="L282" s="4">
        <v>224</v>
      </c>
      <c r="M282" s="4">
        <v>249</v>
      </c>
      <c r="N282" s="4">
        <v>258</v>
      </c>
      <c r="O282" s="4">
        <v>276</v>
      </c>
      <c r="P282" s="4">
        <v>281</v>
      </c>
    </row>
    <row r="284" spans="1:16" x14ac:dyDescent="0.25">
      <c r="A284" t="s">
        <v>10</v>
      </c>
      <c r="B284" t="s">
        <v>40</v>
      </c>
      <c r="C284" t="s">
        <v>31</v>
      </c>
      <c r="D284" t="s">
        <v>30</v>
      </c>
      <c r="E284" s="4">
        <v>15173</v>
      </c>
      <c r="F284" s="4">
        <v>15177</v>
      </c>
      <c r="G284" s="4">
        <v>15183</v>
      </c>
      <c r="H284" s="4">
        <v>15112</v>
      </c>
      <c r="I284" s="4">
        <v>15096</v>
      </c>
      <c r="J284" s="4">
        <v>14920</v>
      </c>
      <c r="K284" s="4">
        <v>14806</v>
      </c>
      <c r="L284" s="4">
        <v>14804</v>
      </c>
      <c r="M284" s="4">
        <v>14795</v>
      </c>
      <c r="N284" s="4">
        <v>14723</v>
      </c>
      <c r="O284" s="4">
        <v>14644</v>
      </c>
      <c r="P284" s="4">
        <v>14546</v>
      </c>
    </row>
    <row r="285" spans="1:16" x14ac:dyDescent="0.25">
      <c r="A285" t="s">
        <v>10</v>
      </c>
      <c r="B285" t="s">
        <v>40</v>
      </c>
      <c r="C285" t="s">
        <v>31</v>
      </c>
      <c r="D285" t="s">
        <v>54</v>
      </c>
      <c r="E285" s="4">
        <v>14909</v>
      </c>
      <c r="F285" s="4">
        <v>14913</v>
      </c>
      <c r="G285" s="4">
        <v>14877</v>
      </c>
      <c r="H285" s="4">
        <v>14788</v>
      </c>
      <c r="I285" s="4">
        <v>14765</v>
      </c>
      <c r="J285" s="4">
        <v>14577</v>
      </c>
      <c r="K285" s="4">
        <v>14439</v>
      </c>
      <c r="L285" s="4">
        <v>14416</v>
      </c>
      <c r="M285" s="4">
        <v>14380</v>
      </c>
      <c r="N285" s="4">
        <v>14298</v>
      </c>
      <c r="O285" s="4">
        <v>14175</v>
      </c>
      <c r="P285" s="4">
        <v>14065</v>
      </c>
    </row>
    <row r="286" spans="1:16" x14ac:dyDescent="0.25">
      <c r="A286" t="s">
        <v>10</v>
      </c>
      <c r="B286" t="s">
        <v>40</v>
      </c>
      <c r="C286" t="s">
        <v>31</v>
      </c>
      <c r="D286" t="s">
        <v>55</v>
      </c>
      <c r="E286" s="4">
        <v>101</v>
      </c>
      <c r="F286" s="4">
        <v>98</v>
      </c>
      <c r="G286" s="4">
        <v>96</v>
      </c>
      <c r="H286" s="4">
        <v>97</v>
      </c>
      <c r="I286" s="4">
        <v>82</v>
      </c>
      <c r="J286" s="4">
        <v>72</v>
      </c>
      <c r="K286" s="4">
        <v>76</v>
      </c>
      <c r="L286" s="4">
        <v>78</v>
      </c>
      <c r="M286" s="4">
        <v>77</v>
      </c>
      <c r="N286" s="4">
        <v>70</v>
      </c>
      <c r="O286" s="4">
        <v>77</v>
      </c>
      <c r="P286" s="4">
        <v>82</v>
      </c>
    </row>
    <row r="287" spans="1:16" x14ac:dyDescent="0.25">
      <c r="A287" t="s">
        <v>10</v>
      </c>
      <c r="B287" t="s">
        <v>40</v>
      </c>
      <c r="C287" t="s">
        <v>31</v>
      </c>
      <c r="D287" t="s">
        <v>73</v>
      </c>
      <c r="E287" s="4">
        <v>26</v>
      </c>
      <c r="F287" s="4">
        <v>27</v>
      </c>
      <c r="G287" s="4">
        <v>24</v>
      </c>
      <c r="H287" s="4">
        <v>23</v>
      </c>
      <c r="I287" s="4">
        <v>20</v>
      </c>
      <c r="J287" s="4">
        <v>18</v>
      </c>
      <c r="K287" s="4">
        <v>18</v>
      </c>
      <c r="L287" s="4">
        <v>17</v>
      </c>
      <c r="M287" s="4">
        <v>18</v>
      </c>
      <c r="N287" s="4">
        <v>21</v>
      </c>
      <c r="O287" s="4">
        <v>22</v>
      </c>
      <c r="P287" s="4">
        <v>17</v>
      </c>
    </row>
    <row r="288" spans="1:16" x14ac:dyDescent="0.25">
      <c r="A288" t="s">
        <v>10</v>
      </c>
      <c r="B288" t="s">
        <v>40</v>
      </c>
      <c r="C288" t="s">
        <v>31</v>
      </c>
      <c r="D288" t="s">
        <v>56</v>
      </c>
      <c r="E288" s="4">
        <v>48</v>
      </c>
      <c r="F288" s="4">
        <v>50</v>
      </c>
      <c r="G288" s="4">
        <v>63</v>
      </c>
      <c r="H288" s="4">
        <v>64</v>
      </c>
      <c r="I288" s="4">
        <v>69</v>
      </c>
      <c r="J288" s="4">
        <v>75</v>
      </c>
      <c r="K288" s="4">
        <v>65</v>
      </c>
      <c r="L288" s="4">
        <v>65</v>
      </c>
      <c r="M288" s="4">
        <v>65</v>
      </c>
      <c r="N288" s="4">
        <v>58</v>
      </c>
      <c r="O288" s="4">
        <v>62</v>
      </c>
      <c r="P288" s="4">
        <v>60</v>
      </c>
    </row>
    <row r="289" spans="1:16" x14ac:dyDescent="0.25">
      <c r="A289" t="s">
        <v>10</v>
      </c>
      <c r="B289" t="s">
        <v>40</v>
      </c>
      <c r="C289" t="s">
        <v>31</v>
      </c>
      <c r="D289" t="s">
        <v>74</v>
      </c>
      <c r="E289" s="4">
        <v>0</v>
      </c>
      <c r="F289" s="4">
        <v>0</v>
      </c>
      <c r="G289" s="4">
        <v>0</v>
      </c>
      <c r="H289" s="4">
        <v>1</v>
      </c>
      <c r="I289" s="4">
        <v>2</v>
      </c>
      <c r="J289" s="4">
        <v>3</v>
      </c>
      <c r="K289" s="4">
        <v>4</v>
      </c>
      <c r="L289" s="4">
        <v>5</v>
      </c>
      <c r="M289" s="4">
        <v>5</v>
      </c>
      <c r="N289" s="4">
        <v>6</v>
      </c>
      <c r="O289" s="4">
        <v>7</v>
      </c>
      <c r="P289" s="4">
        <v>7</v>
      </c>
    </row>
    <row r="290" spans="1:16" x14ac:dyDescent="0.25">
      <c r="A290" t="s">
        <v>10</v>
      </c>
      <c r="B290" t="s">
        <v>40</v>
      </c>
      <c r="C290" t="s">
        <v>31</v>
      </c>
      <c r="D290" t="s">
        <v>57</v>
      </c>
      <c r="E290" s="4">
        <v>89</v>
      </c>
      <c r="F290" s="4">
        <v>89</v>
      </c>
      <c r="G290" s="4">
        <v>123</v>
      </c>
      <c r="H290" s="4">
        <v>139</v>
      </c>
      <c r="I290" s="4">
        <v>158</v>
      </c>
      <c r="J290" s="4">
        <v>175</v>
      </c>
      <c r="K290" s="4">
        <v>204</v>
      </c>
      <c r="L290" s="4">
        <v>223</v>
      </c>
      <c r="M290" s="4">
        <v>250</v>
      </c>
      <c r="N290" s="4">
        <v>270</v>
      </c>
      <c r="O290" s="4">
        <v>301</v>
      </c>
      <c r="P290" s="4">
        <v>315</v>
      </c>
    </row>
    <row r="292" spans="1:16" x14ac:dyDescent="0.25">
      <c r="A292" t="s">
        <v>11</v>
      </c>
      <c r="B292" t="s">
        <v>41</v>
      </c>
      <c r="C292" t="s">
        <v>30</v>
      </c>
      <c r="D292" t="s">
        <v>30</v>
      </c>
      <c r="E292" s="4">
        <v>244824</v>
      </c>
      <c r="F292" s="4">
        <v>245344</v>
      </c>
      <c r="G292" s="4">
        <v>247286</v>
      </c>
      <c r="H292" s="4">
        <v>249582</v>
      </c>
      <c r="I292" s="4">
        <v>250365</v>
      </c>
      <c r="J292" s="4">
        <v>251251</v>
      </c>
      <c r="K292" s="4">
        <v>251957</v>
      </c>
      <c r="L292" s="4">
        <v>253148</v>
      </c>
      <c r="M292" s="4">
        <v>255080</v>
      </c>
      <c r="N292" s="4">
        <v>257447</v>
      </c>
      <c r="O292" s="4">
        <v>259590</v>
      </c>
      <c r="P292" s="4">
        <v>260923</v>
      </c>
    </row>
    <row r="293" spans="1:16" x14ac:dyDescent="0.25">
      <c r="A293" t="s">
        <v>11</v>
      </c>
      <c r="B293" t="s">
        <v>41</v>
      </c>
      <c r="C293" t="s">
        <v>30</v>
      </c>
      <c r="D293" t="s">
        <v>54</v>
      </c>
      <c r="E293" s="4">
        <v>200904</v>
      </c>
      <c r="F293" s="4">
        <v>201009</v>
      </c>
      <c r="G293" s="4">
        <v>201407</v>
      </c>
      <c r="H293" s="4">
        <v>202003</v>
      </c>
      <c r="I293" s="4">
        <v>201588</v>
      </c>
      <c r="J293" s="4">
        <v>201086</v>
      </c>
      <c r="K293" s="4">
        <v>200225</v>
      </c>
      <c r="L293" s="4">
        <v>199811</v>
      </c>
      <c r="M293" s="4">
        <v>199425</v>
      </c>
      <c r="N293" s="4">
        <v>199590</v>
      </c>
      <c r="O293" s="4">
        <v>199532</v>
      </c>
      <c r="P293" s="4">
        <v>199381</v>
      </c>
    </row>
    <row r="294" spans="1:16" x14ac:dyDescent="0.25">
      <c r="A294" t="s">
        <v>11</v>
      </c>
      <c r="B294" t="s">
        <v>41</v>
      </c>
      <c r="C294" t="s">
        <v>30</v>
      </c>
      <c r="D294" t="s">
        <v>55</v>
      </c>
      <c r="E294" s="4">
        <v>31553</v>
      </c>
      <c r="F294" s="4">
        <v>31706</v>
      </c>
      <c r="G294" s="4">
        <v>32125</v>
      </c>
      <c r="H294" s="4">
        <v>32626</v>
      </c>
      <c r="I294" s="4">
        <v>32857</v>
      </c>
      <c r="J294" s="4">
        <v>33376</v>
      </c>
      <c r="K294" s="4">
        <v>34116</v>
      </c>
      <c r="L294" s="4">
        <v>34778</v>
      </c>
      <c r="M294" s="4">
        <v>36081</v>
      </c>
      <c r="N294" s="4">
        <v>37392</v>
      </c>
      <c r="O294" s="4">
        <v>38544</v>
      </c>
      <c r="P294" s="4">
        <v>39339</v>
      </c>
    </row>
    <row r="295" spans="1:16" x14ac:dyDescent="0.25">
      <c r="A295" t="s">
        <v>11</v>
      </c>
      <c r="B295" t="s">
        <v>41</v>
      </c>
      <c r="C295" t="s">
        <v>30</v>
      </c>
      <c r="D295" t="s">
        <v>73</v>
      </c>
      <c r="E295" s="4">
        <v>686</v>
      </c>
      <c r="F295" s="4">
        <v>697</v>
      </c>
      <c r="G295" s="4">
        <v>751</v>
      </c>
      <c r="H295" s="4">
        <v>811</v>
      </c>
      <c r="I295" s="4">
        <v>853</v>
      </c>
      <c r="J295" s="4">
        <v>874</v>
      </c>
      <c r="K295" s="4">
        <v>916</v>
      </c>
      <c r="L295" s="4">
        <v>974</v>
      </c>
      <c r="M295" s="4">
        <v>996</v>
      </c>
      <c r="N295" s="4">
        <v>1056</v>
      </c>
      <c r="O295" s="4">
        <v>1093</v>
      </c>
      <c r="P295" s="4">
        <v>1147</v>
      </c>
    </row>
    <row r="296" spans="1:16" x14ac:dyDescent="0.25">
      <c r="A296" t="s">
        <v>11</v>
      </c>
      <c r="B296" t="s">
        <v>41</v>
      </c>
      <c r="C296" t="s">
        <v>30</v>
      </c>
      <c r="D296" t="s">
        <v>56</v>
      </c>
      <c r="E296" s="4">
        <v>5950</v>
      </c>
      <c r="F296" s="4">
        <v>6019</v>
      </c>
      <c r="G296" s="4">
        <v>6471</v>
      </c>
      <c r="H296" s="4">
        <v>6891</v>
      </c>
      <c r="I296" s="4">
        <v>7153</v>
      </c>
      <c r="J296" s="4">
        <v>7356</v>
      </c>
      <c r="K296" s="4">
        <v>7545</v>
      </c>
      <c r="L296" s="4">
        <v>7674</v>
      </c>
      <c r="M296" s="4">
        <v>7834</v>
      </c>
      <c r="N296" s="4">
        <v>7980</v>
      </c>
      <c r="O296" s="4">
        <v>8318</v>
      </c>
      <c r="P296" s="4">
        <v>8419</v>
      </c>
    </row>
    <row r="297" spans="1:16" x14ac:dyDescent="0.25">
      <c r="A297" t="s">
        <v>11</v>
      </c>
      <c r="B297" t="s">
        <v>41</v>
      </c>
      <c r="C297" t="s">
        <v>30</v>
      </c>
      <c r="D297" t="s">
        <v>74</v>
      </c>
      <c r="E297" s="4">
        <v>242</v>
      </c>
      <c r="F297" s="4">
        <v>247</v>
      </c>
      <c r="G297" s="4">
        <v>242</v>
      </c>
      <c r="H297" s="4">
        <v>224</v>
      </c>
      <c r="I297" s="4">
        <v>226</v>
      </c>
      <c r="J297" s="4">
        <v>237</v>
      </c>
      <c r="K297" s="4">
        <v>229</v>
      </c>
      <c r="L297" s="4">
        <v>229</v>
      </c>
      <c r="M297" s="4">
        <v>240</v>
      </c>
      <c r="N297" s="4">
        <v>268</v>
      </c>
      <c r="O297" s="4">
        <v>241</v>
      </c>
      <c r="P297" s="4">
        <v>240</v>
      </c>
    </row>
    <row r="298" spans="1:16" x14ac:dyDescent="0.25">
      <c r="A298" t="s">
        <v>11</v>
      </c>
      <c r="B298" t="s">
        <v>41</v>
      </c>
      <c r="C298" t="s">
        <v>30</v>
      </c>
      <c r="D298" t="s">
        <v>57</v>
      </c>
      <c r="E298" s="4">
        <v>5489</v>
      </c>
      <c r="F298" s="4">
        <v>5666</v>
      </c>
      <c r="G298" s="4">
        <v>6290</v>
      </c>
      <c r="H298" s="4">
        <v>7027</v>
      </c>
      <c r="I298" s="4">
        <v>7688</v>
      </c>
      <c r="J298" s="4">
        <v>8322</v>
      </c>
      <c r="K298" s="4">
        <v>8926</v>
      </c>
      <c r="L298" s="4">
        <v>9682</v>
      </c>
      <c r="M298" s="4">
        <v>10504</v>
      </c>
      <c r="N298" s="4">
        <v>11161</v>
      </c>
      <c r="O298" s="4">
        <v>11862</v>
      </c>
      <c r="P298" s="4">
        <v>12397</v>
      </c>
    </row>
    <row r="300" spans="1:16" x14ac:dyDescent="0.25">
      <c r="A300" t="s">
        <v>11</v>
      </c>
      <c r="B300" t="s">
        <v>41</v>
      </c>
      <c r="C300" t="s">
        <v>29</v>
      </c>
      <c r="D300" t="s">
        <v>30</v>
      </c>
      <c r="E300" s="4">
        <v>119692</v>
      </c>
      <c r="F300" s="4">
        <v>119977</v>
      </c>
      <c r="G300" s="4">
        <v>120753</v>
      </c>
      <c r="H300" s="4">
        <v>121970</v>
      </c>
      <c r="I300" s="4">
        <v>122356</v>
      </c>
      <c r="J300" s="4">
        <v>122699</v>
      </c>
      <c r="K300" s="4">
        <v>122853</v>
      </c>
      <c r="L300" s="4">
        <v>123413</v>
      </c>
      <c r="M300" s="4">
        <v>124213</v>
      </c>
      <c r="N300" s="4">
        <v>125417</v>
      </c>
      <c r="O300" s="4">
        <v>126449</v>
      </c>
      <c r="P300" s="4">
        <v>127065</v>
      </c>
    </row>
    <row r="301" spans="1:16" x14ac:dyDescent="0.25">
      <c r="A301" t="s">
        <v>11</v>
      </c>
      <c r="B301" t="s">
        <v>41</v>
      </c>
      <c r="C301" t="s">
        <v>29</v>
      </c>
      <c r="D301" t="s">
        <v>54</v>
      </c>
      <c r="E301" s="4">
        <v>98637</v>
      </c>
      <c r="F301" s="4">
        <v>98721</v>
      </c>
      <c r="G301" s="4">
        <v>98840</v>
      </c>
      <c r="H301" s="4">
        <v>99247</v>
      </c>
      <c r="I301" s="4">
        <v>99125</v>
      </c>
      <c r="J301" s="4">
        <v>98806</v>
      </c>
      <c r="K301" s="4">
        <v>98279</v>
      </c>
      <c r="L301" s="4">
        <v>98065</v>
      </c>
      <c r="M301" s="4">
        <v>97771</v>
      </c>
      <c r="N301" s="4">
        <v>97895</v>
      </c>
      <c r="O301" s="4">
        <v>97855</v>
      </c>
      <c r="P301" s="4">
        <v>97719</v>
      </c>
    </row>
    <row r="302" spans="1:16" x14ac:dyDescent="0.25">
      <c r="A302" t="s">
        <v>11</v>
      </c>
      <c r="B302" t="s">
        <v>41</v>
      </c>
      <c r="C302" t="s">
        <v>29</v>
      </c>
      <c r="D302" t="s">
        <v>55</v>
      </c>
      <c r="E302" s="4">
        <v>15159</v>
      </c>
      <c r="F302" s="4">
        <v>15233</v>
      </c>
      <c r="G302" s="4">
        <v>15379</v>
      </c>
      <c r="H302" s="4">
        <v>15622</v>
      </c>
      <c r="I302" s="4">
        <v>15674</v>
      </c>
      <c r="J302" s="4">
        <v>15911</v>
      </c>
      <c r="K302" s="4">
        <v>16180</v>
      </c>
      <c r="L302" s="4">
        <v>16482</v>
      </c>
      <c r="M302" s="4">
        <v>17103</v>
      </c>
      <c r="N302" s="4">
        <v>17788</v>
      </c>
      <c r="O302" s="4">
        <v>18314</v>
      </c>
      <c r="P302" s="4">
        <v>18734</v>
      </c>
    </row>
    <row r="303" spans="1:16" x14ac:dyDescent="0.25">
      <c r="A303" t="s">
        <v>11</v>
      </c>
      <c r="B303" t="s">
        <v>41</v>
      </c>
      <c r="C303" t="s">
        <v>29</v>
      </c>
      <c r="D303" t="s">
        <v>73</v>
      </c>
      <c r="E303" s="4">
        <v>347</v>
      </c>
      <c r="F303" s="4">
        <v>351</v>
      </c>
      <c r="G303" s="4">
        <v>381</v>
      </c>
      <c r="H303" s="4">
        <v>394</v>
      </c>
      <c r="I303" s="4">
        <v>414</v>
      </c>
      <c r="J303" s="4">
        <v>427</v>
      </c>
      <c r="K303" s="4">
        <v>451</v>
      </c>
      <c r="L303" s="4">
        <v>479</v>
      </c>
      <c r="M303" s="4">
        <v>483</v>
      </c>
      <c r="N303" s="4">
        <v>513</v>
      </c>
      <c r="O303" s="4">
        <v>526</v>
      </c>
      <c r="P303" s="4">
        <v>546</v>
      </c>
    </row>
    <row r="304" spans="1:16" x14ac:dyDescent="0.25">
      <c r="A304" t="s">
        <v>11</v>
      </c>
      <c r="B304" t="s">
        <v>41</v>
      </c>
      <c r="C304" t="s">
        <v>29</v>
      </c>
      <c r="D304" t="s">
        <v>56</v>
      </c>
      <c r="E304" s="4">
        <v>2674</v>
      </c>
      <c r="F304" s="4">
        <v>2704</v>
      </c>
      <c r="G304" s="4">
        <v>2895</v>
      </c>
      <c r="H304" s="4">
        <v>3112</v>
      </c>
      <c r="I304" s="4">
        <v>3258</v>
      </c>
      <c r="J304" s="4">
        <v>3348</v>
      </c>
      <c r="K304" s="4">
        <v>3448</v>
      </c>
      <c r="L304" s="4">
        <v>3522</v>
      </c>
      <c r="M304" s="4">
        <v>3605</v>
      </c>
      <c r="N304" s="4">
        <v>3662</v>
      </c>
      <c r="O304" s="4">
        <v>3826</v>
      </c>
      <c r="P304" s="4">
        <v>3875</v>
      </c>
    </row>
    <row r="305" spans="1:16" x14ac:dyDescent="0.25">
      <c r="A305" t="s">
        <v>11</v>
      </c>
      <c r="B305" t="s">
        <v>41</v>
      </c>
      <c r="C305" t="s">
        <v>29</v>
      </c>
      <c r="D305" t="s">
        <v>74</v>
      </c>
      <c r="E305" s="4">
        <v>134</v>
      </c>
      <c r="F305" s="4">
        <v>136</v>
      </c>
      <c r="G305" s="4">
        <v>132</v>
      </c>
      <c r="H305" s="4">
        <v>121</v>
      </c>
      <c r="I305" s="4">
        <v>125</v>
      </c>
      <c r="J305" s="4">
        <v>127</v>
      </c>
      <c r="K305" s="4">
        <v>127</v>
      </c>
      <c r="L305" s="4">
        <v>127</v>
      </c>
      <c r="M305" s="4">
        <v>127</v>
      </c>
      <c r="N305" s="4">
        <v>138</v>
      </c>
      <c r="O305" s="4">
        <v>119</v>
      </c>
      <c r="P305" s="4">
        <v>114</v>
      </c>
    </row>
    <row r="306" spans="1:16" x14ac:dyDescent="0.25">
      <c r="A306" t="s">
        <v>11</v>
      </c>
      <c r="B306" t="s">
        <v>41</v>
      </c>
      <c r="C306" t="s">
        <v>29</v>
      </c>
      <c r="D306" t="s">
        <v>57</v>
      </c>
      <c r="E306" s="4">
        <v>2741</v>
      </c>
      <c r="F306" s="4">
        <v>2832</v>
      </c>
      <c r="G306" s="4">
        <v>3126</v>
      </c>
      <c r="H306" s="4">
        <v>3474</v>
      </c>
      <c r="I306" s="4">
        <v>3760</v>
      </c>
      <c r="J306" s="4">
        <v>4080</v>
      </c>
      <c r="K306" s="4">
        <v>4368</v>
      </c>
      <c r="L306" s="4">
        <v>4738</v>
      </c>
      <c r="M306" s="4">
        <v>5124</v>
      </c>
      <c r="N306" s="4">
        <v>5421</v>
      </c>
      <c r="O306" s="4">
        <v>5809</v>
      </c>
      <c r="P306" s="4">
        <v>6077</v>
      </c>
    </row>
    <row r="308" spans="1:16" x14ac:dyDescent="0.25">
      <c r="A308" t="s">
        <v>11</v>
      </c>
      <c r="B308" t="s">
        <v>41</v>
      </c>
      <c r="C308" t="s">
        <v>31</v>
      </c>
      <c r="D308" t="s">
        <v>30</v>
      </c>
      <c r="E308" s="4">
        <v>125132</v>
      </c>
      <c r="F308" s="4">
        <v>125367</v>
      </c>
      <c r="G308" s="4">
        <v>126533</v>
      </c>
      <c r="H308" s="4">
        <v>127612</v>
      </c>
      <c r="I308" s="4">
        <v>128009</v>
      </c>
      <c r="J308" s="4">
        <v>128552</v>
      </c>
      <c r="K308" s="4">
        <v>129104</v>
      </c>
      <c r="L308" s="4">
        <v>129735</v>
      </c>
      <c r="M308" s="4">
        <v>130867</v>
      </c>
      <c r="N308" s="4">
        <v>132030</v>
      </c>
      <c r="O308" s="4">
        <v>133141</v>
      </c>
      <c r="P308" s="4">
        <v>133858</v>
      </c>
    </row>
    <row r="309" spans="1:16" x14ac:dyDescent="0.25">
      <c r="A309" t="s">
        <v>11</v>
      </c>
      <c r="B309" t="s">
        <v>41</v>
      </c>
      <c r="C309" t="s">
        <v>31</v>
      </c>
      <c r="D309" t="s">
        <v>54</v>
      </c>
      <c r="E309" s="4">
        <v>102267</v>
      </c>
      <c r="F309" s="4">
        <v>102288</v>
      </c>
      <c r="G309" s="4">
        <v>102567</v>
      </c>
      <c r="H309" s="4">
        <v>102756</v>
      </c>
      <c r="I309" s="4">
        <v>102463</v>
      </c>
      <c r="J309" s="4">
        <v>102280</v>
      </c>
      <c r="K309" s="4">
        <v>101946</v>
      </c>
      <c r="L309" s="4">
        <v>101746</v>
      </c>
      <c r="M309" s="4">
        <v>101654</v>
      </c>
      <c r="N309" s="4">
        <v>101695</v>
      </c>
      <c r="O309" s="4">
        <v>101677</v>
      </c>
      <c r="P309" s="4">
        <v>101662</v>
      </c>
    </row>
    <row r="310" spans="1:16" x14ac:dyDescent="0.25">
      <c r="A310" t="s">
        <v>11</v>
      </c>
      <c r="B310" t="s">
        <v>41</v>
      </c>
      <c r="C310" t="s">
        <v>31</v>
      </c>
      <c r="D310" t="s">
        <v>55</v>
      </c>
      <c r="E310" s="4">
        <v>16394</v>
      </c>
      <c r="F310" s="4">
        <v>16473</v>
      </c>
      <c r="G310" s="4">
        <v>16746</v>
      </c>
      <c r="H310" s="4">
        <v>17004</v>
      </c>
      <c r="I310" s="4">
        <v>17183</v>
      </c>
      <c r="J310" s="4">
        <v>17465</v>
      </c>
      <c r="K310" s="4">
        <v>17936</v>
      </c>
      <c r="L310" s="4">
        <v>18296</v>
      </c>
      <c r="M310" s="4">
        <v>18978</v>
      </c>
      <c r="N310" s="4">
        <v>19604</v>
      </c>
      <c r="O310" s="4">
        <v>20230</v>
      </c>
      <c r="P310" s="4">
        <v>20605</v>
      </c>
    </row>
    <row r="311" spans="1:16" x14ac:dyDescent="0.25">
      <c r="A311" t="s">
        <v>11</v>
      </c>
      <c r="B311" t="s">
        <v>41</v>
      </c>
      <c r="C311" t="s">
        <v>31</v>
      </c>
      <c r="D311" t="s">
        <v>73</v>
      </c>
      <c r="E311" s="4">
        <v>339</v>
      </c>
      <c r="F311" s="4">
        <v>346</v>
      </c>
      <c r="G311" s="4">
        <v>370</v>
      </c>
      <c r="H311" s="4">
        <v>417</v>
      </c>
      <c r="I311" s="4">
        <v>439</v>
      </c>
      <c r="J311" s="4">
        <v>447</v>
      </c>
      <c r="K311" s="4">
        <v>465</v>
      </c>
      <c r="L311" s="4">
        <v>495</v>
      </c>
      <c r="M311" s="4">
        <v>513</v>
      </c>
      <c r="N311" s="4">
        <v>543</v>
      </c>
      <c r="O311" s="4">
        <v>567</v>
      </c>
      <c r="P311" s="4">
        <v>601</v>
      </c>
    </row>
    <row r="312" spans="1:16" x14ac:dyDescent="0.25">
      <c r="A312" t="s">
        <v>11</v>
      </c>
      <c r="B312" t="s">
        <v>41</v>
      </c>
      <c r="C312" t="s">
        <v>31</v>
      </c>
      <c r="D312" t="s">
        <v>56</v>
      </c>
      <c r="E312" s="4">
        <v>3276</v>
      </c>
      <c r="F312" s="4">
        <v>3315</v>
      </c>
      <c r="G312" s="4">
        <v>3576</v>
      </c>
      <c r="H312" s="4">
        <v>3779</v>
      </c>
      <c r="I312" s="4">
        <v>3895</v>
      </c>
      <c r="J312" s="4">
        <v>4008</v>
      </c>
      <c r="K312" s="4">
        <v>4097</v>
      </c>
      <c r="L312" s="4">
        <v>4152</v>
      </c>
      <c r="M312" s="4">
        <v>4229</v>
      </c>
      <c r="N312" s="4">
        <v>4318</v>
      </c>
      <c r="O312" s="4">
        <v>4492</v>
      </c>
      <c r="P312" s="4">
        <v>4544</v>
      </c>
    </row>
    <row r="313" spans="1:16" x14ac:dyDescent="0.25">
      <c r="A313" t="s">
        <v>11</v>
      </c>
      <c r="B313" t="s">
        <v>41</v>
      </c>
      <c r="C313" t="s">
        <v>31</v>
      </c>
      <c r="D313" t="s">
        <v>74</v>
      </c>
      <c r="E313" s="4">
        <v>108</v>
      </c>
      <c r="F313" s="4">
        <v>111</v>
      </c>
      <c r="G313" s="4">
        <v>110</v>
      </c>
      <c r="H313" s="4">
        <v>103</v>
      </c>
      <c r="I313" s="4">
        <v>101</v>
      </c>
      <c r="J313" s="4">
        <v>110</v>
      </c>
      <c r="K313" s="4">
        <v>102</v>
      </c>
      <c r="L313" s="4">
        <v>102</v>
      </c>
      <c r="M313" s="4">
        <v>113</v>
      </c>
      <c r="N313" s="4">
        <v>130</v>
      </c>
      <c r="O313" s="4">
        <v>122</v>
      </c>
      <c r="P313" s="4">
        <v>126</v>
      </c>
    </row>
    <row r="314" spans="1:16" x14ac:dyDescent="0.25">
      <c r="A314" t="s">
        <v>11</v>
      </c>
      <c r="B314" t="s">
        <v>41</v>
      </c>
      <c r="C314" t="s">
        <v>31</v>
      </c>
      <c r="D314" t="s">
        <v>57</v>
      </c>
      <c r="E314" s="4">
        <v>2748</v>
      </c>
      <c r="F314" s="4">
        <v>2834</v>
      </c>
      <c r="G314" s="4">
        <v>3164</v>
      </c>
      <c r="H314" s="4">
        <v>3553</v>
      </c>
      <c r="I314" s="4">
        <v>3928</v>
      </c>
      <c r="J314" s="4">
        <v>4242</v>
      </c>
      <c r="K314" s="4">
        <v>4558</v>
      </c>
      <c r="L314" s="4">
        <v>4944</v>
      </c>
      <c r="M314" s="4">
        <v>5380</v>
      </c>
      <c r="N314" s="4">
        <v>5740</v>
      </c>
      <c r="O314" s="4">
        <v>6053</v>
      </c>
      <c r="P314" s="4">
        <v>6320</v>
      </c>
    </row>
    <row r="315" spans="1:16" x14ac:dyDescent="0.25"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1:16" x14ac:dyDescent="0.25">
      <c r="A316" t="s">
        <v>12</v>
      </c>
      <c r="B316" t="s">
        <v>42</v>
      </c>
      <c r="C316" t="s">
        <v>30</v>
      </c>
      <c r="D316" t="s">
        <v>30</v>
      </c>
      <c r="E316" s="4">
        <v>287110</v>
      </c>
      <c r="F316" s="4">
        <v>288729</v>
      </c>
      <c r="G316" s="4">
        <v>294151</v>
      </c>
      <c r="H316" s="4">
        <v>300223</v>
      </c>
      <c r="I316" s="4">
        <v>305035</v>
      </c>
      <c r="J316" s="4">
        <v>308878</v>
      </c>
      <c r="K316" s="4">
        <v>313751</v>
      </c>
      <c r="L316" s="4">
        <v>318361</v>
      </c>
      <c r="M316" s="4">
        <v>322633</v>
      </c>
      <c r="N316" s="4">
        <v>326563</v>
      </c>
      <c r="O316" s="4">
        <v>330064</v>
      </c>
      <c r="P316" s="4">
        <v>332321</v>
      </c>
    </row>
    <row r="317" spans="1:16" x14ac:dyDescent="0.25">
      <c r="A317" t="s">
        <v>12</v>
      </c>
      <c r="B317" t="s">
        <v>42</v>
      </c>
      <c r="C317" t="s">
        <v>30</v>
      </c>
      <c r="D317" t="s">
        <v>54</v>
      </c>
      <c r="E317" s="4">
        <v>183321</v>
      </c>
      <c r="F317" s="4">
        <v>183534</v>
      </c>
      <c r="G317" s="4">
        <v>184013</v>
      </c>
      <c r="H317" s="4">
        <v>184811</v>
      </c>
      <c r="I317" s="4">
        <v>184997</v>
      </c>
      <c r="J317" s="4">
        <v>183958</v>
      </c>
      <c r="K317" s="4">
        <v>182697</v>
      </c>
      <c r="L317" s="4">
        <v>182037</v>
      </c>
      <c r="M317" s="4">
        <v>180671</v>
      </c>
      <c r="N317" s="4">
        <v>178998</v>
      </c>
      <c r="O317" s="4">
        <v>177696</v>
      </c>
      <c r="P317" s="4">
        <v>176828</v>
      </c>
    </row>
    <row r="318" spans="1:16" x14ac:dyDescent="0.25">
      <c r="A318" t="s">
        <v>12</v>
      </c>
      <c r="B318" t="s">
        <v>42</v>
      </c>
      <c r="C318" t="s">
        <v>30</v>
      </c>
      <c r="D318" t="s">
        <v>55</v>
      </c>
      <c r="E318" s="4">
        <v>51159</v>
      </c>
      <c r="F318" s="4">
        <v>51588</v>
      </c>
      <c r="G318" s="4">
        <v>53291</v>
      </c>
      <c r="H318" s="4">
        <v>54657</v>
      </c>
      <c r="I318" s="4">
        <v>55980</v>
      </c>
      <c r="J318" s="4">
        <v>57125</v>
      </c>
      <c r="K318" s="4">
        <v>59326</v>
      </c>
      <c r="L318" s="4">
        <v>60996</v>
      </c>
      <c r="M318" s="4">
        <v>63214</v>
      </c>
      <c r="N318" s="4">
        <v>65649</v>
      </c>
      <c r="O318" s="4">
        <v>67573</v>
      </c>
      <c r="P318" s="4">
        <v>68768</v>
      </c>
    </row>
    <row r="319" spans="1:16" x14ac:dyDescent="0.25">
      <c r="A319" t="s">
        <v>12</v>
      </c>
      <c r="B319" t="s">
        <v>42</v>
      </c>
      <c r="C319" t="s">
        <v>30</v>
      </c>
      <c r="D319" t="s">
        <v>73</v>
      </c>
      <c r="E319" s="4">
        <v>1234</v>
      </c>
      <c r="F319" s="4">
        <v>1260</v>
      </c>
      <c r="G319" s="4">
        <v>1384</v>
      </c>
      <c r="H319" s="4">
        <v>1506</v>
      </c>
      <c r="I319" s="4">
        <v>1619</v>
      </c>
      <c r="J319" s="4">
        <v>1766</v>
      </c>
      <c r="K319" s="4">
        <v>1939</v>
      </c>
      <c r="L319" s="4">
        <v>2042</v>
      </c>
      <c r="M319" s="4">
        <v>2202</v>
      </c>
      <c r="N319" s="4">
        <v>2378</v>
      </c>
      <c r="O319" s="4">
        <v>2566</v>
      </c>
      <c r="P319" s="4">
        <v>2686</v>
      </c>
    </row>
    <row r="320" spans="1:16" x14ac:dyDescent="0.25">
      <c r="A320" t="s">
        <v>12</v>
      </c>
      <c r="B320" t="s">
        <v>42</v>
      </c>
      <c r="C320" t="s">
        <v>30</v>
      </c>
      <c r="D320" t="s">
        <v>56</v>
      </c>
      <c r="E320" s="4">
        <v>41886</v>
      </c>
      <c r="F320" s="4">
        <v>42613</v>
      </c>
      <c r="G320" s="4">
        <v>44920</v>
      </c>
      <c r="H320" s="4">
        <v>47827</v>
      </c>
      <c r="I320" s="4">
        <v>50295</v>
      </c>
      <c r="J320" s="4">
        <v>53184</v>
      </c>
      <c r="K320" s="4">
        <v>56111</v>
      </c>
      <c r="L320" s="4">
        <v>58744</v>
      </c>
      <c r="M320" s="4">
        <v>61392</v>
      </c>
      <c r="N320" s="4">
        <v>63565</v>
      </c>
      <c r="O320" s="4">
        <v>65593</v>
      </c>
      <c r="P320" s="4">
        <v>66989</v>
      </c>
    </row>
    <row r="321" spans="1:16" x14ac:dyDescent="0.25">
      <c r="A321" t="s">
        <v>12</v>
      </c>
      <c r="B321" t="s">
        <v>42</v>
      </c>
      <c r="C321" t="s">
        <v>30</v>
      </c>
      <c r="D321" t="s">
        <v>74</v>
      </c>
      <c r="E321" s="4">
        <v>153</v>
      </c>
      <c r="F321" s="4">
        <v>149</v>
      </c>
      <c r="G321" s="4">
        <v>152</v>
      </c>
      <c r="H321" s="4">
        <v>179</v>
      </c>
      <c r="I321" s="4">
        <v>189</v>
      </c>
      <c r="J321" s="4">
        <v>205</v>
      </c>
      <c r="K321" s="4">
        <v>218</v>
      </c>
      <c r="L321" s="4">
        <v>241</v>
      </c>
      <c r="M321" s="4">
        <v>226</v>
      </c>
      <c r="N321" s="4">
        <v>247</v>
      </c>
      <c r="O321" s="4">
        <v>239</v>
      </c>
      <c r="P321" s="4">
        <v>231</v>
      </c>
    </row>
    <row r="322" spans="1:16" x14ac:dyDescent="0.25">
      <c r="A322" t="s">
        <v>12</v>
      </c>
      <c r="B322" t="s">
        <v>42</v>
      </c>
      <c r="C322" t="s">
        <v>30</v>
      </c>
      <c r="D322" t="s">
        <v>57</v>
      </c>
      <c r="E322" s="4">
        <v>9357</v>
      </c>
      <c r="F322" s="4">
        <v>9585</v>
      </c>
      <c r="G322" s="4">
        <v>10391</v>
      </c>
      <c r="H322" s="4">
        <v>11243</v>
      </c>
      <c r="I322" s="4">
        <v>11955</v>
      </c>
      <c r="J322" s="4">
        <v>12640</v>
      </c>
      <c r="K322" s="4">
        <v>13460</v>
      </c>
      <c r="L322" s="4">
        <v>14301</v>
      </c>
      <c r="M322" s="4">
        <v>14928</v>
      </c>
      <c r="N322" s="4">
        <v>15726</v>
      </c>
      <c r="O322" s="4">
        <v>16397</v>
      </c>
      <c r="P322" s="4">
        <v>16819</v>
      </c>
    </row>
    <row r="324" spans="1:16" x14ac:dyDescent="0.25">
      <c r="A324" t="s">
        <v>12</v>
      </c>
      <c r="B324" t="s">
        <v>42</v>
      </c>
      <c r="C324" t="s">
        <v>29</v>
      </c>
      <c r="D324" t="s">
        <v>30</v>
      </c>
      <c r="E324" s="4">
        <v>140606</v>
      </c>
      <c r="F324" s="4">
        <v>141377</v>
      </c>
      <c r="G324" s="4">
        <v>144103</v>
      </c>
      <c r="H324" s="4">
        <v>147274</v>
      </c>
      <c r="I324" s="4">
        <v>149266</v>
      </c>
      <c r="J324" s="4">
        <v>150670</v>
      </c>
      <c r="K324" s="4">
        <v>152859</v>
      </c>
      <c r="L324" s="4">
        <v>155162</v>
      </c>
      <c r="M324" s="4">
        <v>156992</v>
      </c>
      <c r="N324" s="4">
        <v>158859</v>
      </c>
      <c r="O324" s="4">
        <v>160316</v>
      </c>
      <c r="P324" s="4">
        <v>161325</v>
      </c>
    </row>
    <row r="325" spans="1:16" x14ac:dyDescent="0.25">
      <c r="A325" t="s">
        <v>12</v>
      </c>
      <c r="B325" t="s">
        <v>42</v>
      </c>
      <c r="C325" t="s">
        <v>29</v>
      </c>
      <c r="D325" t="s">
        <v>54</v>
      </c>
      <c r="E325" s="4">
        <v>90936</v>
      </c>
      <c r="F325" s="4">
        <v>91020</v>
      </c>
      <c r="G325" s="4">
        <v>91424</v>
      </c>
      <c r="H325" s="4">
        <v>91948</v>
      </c>
      <c r="I325" s="4">
        <v>91848</v>
      </c>
      <c r="J325" s="4">
        <v>91248</v>
      </c>
      <c r="K325" s="4">
        <v>90631</v>
      </c>
      <c r="L325" s="4">
        <v>90383</v>
      </c>
      <c r="M325" s="4">
        <v>89579</v>
      </c>
      <c r="N325" s="4">
        <v>88754</v>
      </c>
      <c r="O325" s="4">
        <v>88082</v>
      </c>
      <c r="P325" s="4">
        <v>87570</v>
      </c>
    </row>
    <row r="326" spans="1:16" x14ac:dyDescent="0.25">
      <c r="A326" t="s">
        <v>12</v>
      </c>
      <c r="B326" t="s">
        <v>42</v>
      </c>
      <c r="C326" t="s">
        <v>29</v>
      </c>
      <c r="D326" t="s">
        <v>55</v>
      </c>
      <c r="E326" s="4">
        <v>23975</v>
      </c>
      <c r="F326" s="4">
        <v>24189</v>
      </c>
      <c r="G326" s="4">
        <v>24968</v>
      </c>
      <c r="H326" s="4">
        <v>25711</v>
      </c>
      <c r="I326" s="4">
        <v>26177</v>
      </c>
      <c r="J326" s="4">
        <v>26473</v>
      </c>
      <c r="K326" s="4">
        <v>27440</v>
      </c>
      <c r="L326" s="4">
        <v>28212</v>
      </c>
      <c r="M326" s="4">
        <v>29151</v>
      </c>
      <c r="N326" s="4">
        <v>30286</v>
      </c>
      <c r="O326" s="4">
        <v>30992</v>
      </c>
      <c r="P326" s="4">
        <v>31571</v>
      </c>
    </row>
    <row r="327" spans="1:16" x14ac:dyDescent="0.25">
      <c r="A327" t="s">
        <v>12</v>
      </c>
      <c r="B327" t="s">
        <v>42</v>
      </c>
      <c r="C327" t="s">
        <v>29</v>
      </c>
      <c r="D327" t="s">
        <v>73</v>
      </c>
      <c r="E327" s="4">
        <v>640</v>
      </c>
      <c r="F327" s="4">
        <v>656</v>
      </c>
      <c r="G327" s="4">
        <v>719</v>
      </c>
      <c r="H327" s="4">
        <v>797</v>
      </c>
      <c r="I327" s="4">
        <v>840</v>
      </c>
      <c r="J327" s="4">
        <v>894</v>
      </c>
      <c r="K327" s="4">
        <v>997</v>
      </c>
      <c r="L327" s="4">
        <v>1048</v>
      </c>
      <c r="M327" s="4">
        <v>1139</v>
      </c>
      <c r="N327" s="4">
        <v>1224</v>
      </c>
      <c r="O327" s="4">
        <v>1320</v>
      </c>
      <c r="P327" s="4">
        <v>1381</v>
      </c>
    </row>
    <row r="328" spans="1:16" x14ac:dyDescent="0.25">
      <c r="A328" t="s">
        <v>12</v>
      </c>
      <c r="B328" t="s">
        <v>42</v>
      </c>
      <c r="C328" t="s">
        <v>29</v>
      </c>
      <c r="D328" t="s">
        <v>56</v>
      </c>
      <c r="E328" s="4">
        <v>20378</v>
      </c>
      <c r="F328" s="4">
        <v>20736</v>
      </c>
      <c r="G328" s="4">
        <v>21846</v>
      </c>
      <c r="H328" s="4">
        <v>23241</v>
      </c>
      <c r="I328" s="4">
        <v>24460</v>
      </c>
      <c r="J328" s="4">
        <v>25773</v>
      </c>
      <c r="K328" s="4">
        <v>27116</v>
      </c>
      <c r="L328" s="4">
        <v>28442</v>
      </c>
      <c r="M328" s="4">
        <v>29757</v>
      </c>
      <c r="N328" s="4">
        <v>30814</v>
      </c>
      <c r="O328" s="4">
        <v>31828</v>
      </c>
      <c r="P328" s="4">
        <v>32491</v>
      </c>
    </row>
    <row r="329" spans="1:16" x14ac:dyDescent="0.25">
      <c r="A329" t="s">
        <v>12</v>
      </c>
      <c r="B329" t="s">
        <v>42</v>
      </c>
      <c r="C329" t="s">
        <v>29</v>
      </c>
      <c r="D329" t="s">
        <v>74</v>
      </c>
      <c r="E329" s="4">
        <v>71</v>
      </c>
      <c r="F329" s="4">
        <v>70</v>
      </c>
      <c r="G329" s="4">
        <v>73</v>
      </c>
      <c r="H329" s="4">
        <v>90</v>
      </c>
      <c r="I329" s="4">
        <v>91</v>
      </c>
      <c r="J329" s="4">
        <v>97</v>
      </c>
      <c r="K329" s="4">
        <v>102</v>
      </c>
      <c r="L329" s="4">
        <v>112</v>
      </c>
      <c r="M329" s="4">
        <v>101</v>
      </c>
      <c r="N329" s="4">
        <v>110</v>
      </c>
      <c r="O329" s="4">
        <v>105</v>
      </c>
      <c r="P329" s="4">
        <v>98</v>
      </c>
    </row>
    <row r="330" spans="1:16" x14ac:dyDescent="0.25">
      <c r="A330" t="s">
        <v>12</v>
      </c>
      <c r="B330" t="s">
        <v>42</v>
      </c>
      <c r="C330" t="s">
        <v>29</v>
      </c>
      <c r="D330" t="s">
        <v>57</v>
      </c>
      <c r="E330" s="4">
        <v>4606</v>
      </c>
      <c r="F330" s="4">
        <v>4706</v>
      </c>
      <c r="G330" s="4">
        <v>5073</v>
      </c>
      <c r="H330" s="4">
        <v>5487</v>
      </c>
      <c r="I330" s="4">
        <v>5850</v>
      </c>
      <c r="J330" s="4">
        <v>6185</v>
      </c>
      <c r="K330" s="4">
        <v>6573</v>
      </c>
      <c r="L330" s="4">
        <v>6965</v>
      </c>
      <c r="M330" s="4">
        <v>7265</v>
      </c>
      <c r="N330" s="4">
        <v>7671</v>
      </c>
      <c r="O330" s="4">
        <v>7989</v>
      </c>
      <c r="P330" s="4">
        <v>8214</v>
      </c>
    </row>
    <row r="332" spans="1:16" x14ac:dyDescent="0.25">
      <c r="A332" t="s">
        <v>12</v>
      </c>
      <c r="B332" t="s">
        <v>42</v>
      </c>
      <c r="C332" t="s">
        <v>31</v>
      </c>
      <c r="D332" t="s">
        <v>30</v>
      </c>
      <c r="E332" s="4">
        <v>146504</v>
      </c>
      <c r="F332" s="4">
        <v>147352</v>
      </c>
      <c r="G332" s="4">
        <v>150048</v>
      </c>
      <c r="H332" s="4">
        <v>152949</v>
      </c>
      <c r="I332" s="4">
        <v>155769</v>
      </c>
      <c r="J332" s="4">
        <v>158208</v>
      </c>
      <c r="K332" s="4">
        <v>160892</v>
      </c>
      <c r="L332" s="4">
        <v>163199</v>
      </c>
      <c r="M332" s="4">
        <v>165641</v>
      </c>
      <c r="N332" s="4">
        <v>167704</v>
      </c>
      <c r="O332" s="4">
        <v>169748</v>
      </c>
      <c r="P332" s="4">
        <v>170996</v>
      </c>
    </row>
    <row r="333" spans="1:16" x14ac:dyDescent="0.25">
      <c r="A333" t="s">
        <v>12</v>
      </c>
      <c r="B333" t="s">
        <v>42</v>
      </c>
      <c r="C333" t="s">
        <v>31</v>
      </c>
      <c r="D333" t="s">
        <v>54</v>
      </c>
      <c r="E333" s="4">
        <v>92385</v>
      </c>
      <c r="F333" s="4">
        <v>92514</v>
      </c>
      <c r="G333" s="4">
        <v>92589</v>
      </c>
      <c r="H333" s="4">
        <v>92863</v>
      </c>
      <c r="I333" s="4">
        <v>93149</v>
      </c>
      <c r="J333" s="4">
        <v>92710</v>
      </c>
      <c r="K333" s="4">
        <v>92066</v>
      </c>
      <c r="L333" s="4">
        <v>91654</v>
      </c>
      <c r="M333" s="4">
        <v>91092</v>
      </c>
      <c r="N333" s="4">
        <v>90244</v>
      </c>
      <c r="O333" s="4">
        <v>89614</v>
      </c>
      <c r="P333" s="4">
        <v>89258</v>
      </c>
    </row>
    <row r="334" spans="1:16" x14ac:dyDescent="0.25">
      <c r="A334" t="s">
        <v>12</v>
      </c>
      <c r="B334" t="s">
        <v>42</v>
      </c>
      <c r="C334" t="s">
        <v>31</v>
      </c>
      <c r="D334" t="s">
        <v>55</v>
      </c>
      <c r="E334" s="4">
        <v>27184</v>
      </c>
      <c r="F334" s="4">
        <v>27399</v>
      </c>
      <c r="G334" s="4">
        <v>28323</v>
      </c>
      <c r="H334" s="4">
        <v>28946</v>
      </c>
      <c r="I334" s="4">
        <v>29803</v>
      </c>
      <c r="J334" s="4">
        <v>30652</v>
      </c>
      <c r="K334" s="4">
        <v>31886</v>
      </c>
      <c r="L334" s="4">
        <v>32784</v>
      </c>
      <c r="M334" s="4">
        <v>34063</v>
      </c>
      <c r="N334" s="4">
        <v>35363</v>
      </c>
      <c r="O334" s="4">
        <v>36581</v>
      </c>
      <c r="P334" s="4">
        <v>37197</v>
      </c>
    </row>
    <row r="335" spans="1:16" x14ac:dyDescent="0.25">
      <c r="A335" t="s">
        <v>12</v>
      </c>
      <c r="B335" t="s">
        <v>42</v>
      </c>
      <c r="C335" t="s">
        <v>31</v>
      </c>
      <c r="D335" t="s">
        <v>73</v>
      </c>
      <c r="E335" s="4">
        <v>594</v>
      </c>
      <c r="F335" s="4">
        <v>604</v>
      </c>
      <c r="G335" s="4">
        <v>665</v>
      </c>
      <c r="H335" s="4">
        <v>709</v>
      </c>
      <c r="I335" s="4">
        <v>779</v>
      </c>
      <c r="J335" s="4">
        <v>872</v>
      </c>
      <c r="K335" s="4">
        <v>942</v>
      </c>
      <c r="L335" s="4">
        <v>994</v>
      </c>
      <c r="M335" s="4">
        <v>1063</v>
      </c>
      <c r="N335" s="4">
        <v>1154</v>
      </c>
      <c r="O335" s="4">
        <v>1246</v>
      </c>
      <c r="P335" s="4">
        <v>1305</v>
      </c>
    </row>
    <row r="336" spans="1:16" x14ac:dyDescent="0.25">
      <c r="A336" t="s">
        <v>12</v>
      </c>
      <c r="B336" t="s">
        <v>42</v>
      </c>
      <c r="C336" t="s">
        <v>31</v>
      </c>
      <c r="D336" t="s">
        <v>56</v>
      </c>
      <c r="E336" s="4">
        <v>21508</v>
      </c>
      <c r="F336" s="4">
        <v>21877</v>
      </c>
      <c r="G336" s="4">
        <v>23074</v>
      </c>
      <c r="H336" s="4">
        <v>24586</v>
      </c>
      <c r="I336" s="4">
        <v>25835</v>
      </c>
      <c r="J336" s="4">
        <v>27411</v>
      </c>
      <c r="K336" s="4">
        <v>28995</v>
      </c>
      <c r="L336" s="4">
        <v>30302</v>
      </c>
      <c r="M336" s="4">
        <v>31635</v>
      </c>
      <c r="N336" s="4">
        <v>32751</v>
      </c>
      <c r="O336" s="4">
        <v>33765</v>
      </c>
      <c r="P336" s="4">
        <v>34498</v>
      </c>
    </row>
    <row r="337" spans="1:16" x14ac:dyDescent="0.25">
      <c r="A337" t="s">
        <v>12</v>
      </c>
      <c r="B337" t="s">
        <v>42</v>
      </c>
      <c r="C337" t="s">
        <v>31</v>
      </c>
      <c r="D337" t="s">
        <v>74</v>
      </c>
      <c r="E337" s="4">
        <v>82</v>
      </c>
      <c r="F337" s="4">
        <v>79</v>
      </c>
      <c r="G337" s="4">
        <v>79</v>
      </c>
      <c r="H337" s="4">
        <v>89</v>
      </c>
      <c r="I337" s="4">
        <v>98</v>
      </c>
      <c r="J337" s="4">
        <v>108</v>
      </c>
      <c r="K337" s="4">
        <v>116</v>
      </c>
      <c r="L337" s="4">
        <v>129</v>
      </c>
      <c r="M337" s="4">
        <v>125</v>
      </c>
      <c r="N337" s="4">
        <v>137</v>
      </c>
      <c r="O337" s="4">
        <v>134</v>
      </c>
      <c r="P337" s="4">
        <v>133</v>
      </c>
    </row>
    <row r="338" spans="1:16" x14ac:dyDescent="0.25">
      <c r="A338" t="s">
        <v>12</v>
      </c>
      <c r="B338" t="s">
        <v>42</v>
      </c>
      <c r="C338" t="s">
        <v>31</v>
      </c>
      <c r="D338" t="s">
        <v>57</v>
      </c>
      <c r="E338" s="4">
        <v>4751</v>
      </c>
      <c r="F338" s="4">
        <v>4879</v>
      </c>
      <c r="G338" s="4">
        <v>5318</v>
      </c>
      <c r="H338" s="4">
        <v>5756</v>
      </c>
      <c r="I338" s="4">
        <v>6105</v>
      </c>
      <c r="J338" s="4">
        <v>6455</v>
      </c>
      <c r="K338" s="4">
        <v>6887</v>
      </c>
      <c r="L338" s="4">
        <v>7336</v>
      </c>
      <c r="M338" s="4">
        <v>7663</v>
      </c>
      <c r="N338" s="4">
        <v>8055</v>
      </c>
      <c r="O338" s="4">
        <v>8408</v>
      </c>
      <c r="P338" s="4">
        <v>8605</v>
      </c>
    </row>
    <row r="340" spans="1:16" x14ac:dyDescent="0.25">
      <c r="A340" t="s">
        <v>13</v>
      </c>
      <c r="B340" t="s">
        <v>43</v>
      </c>
      <c r="C340" t="s">
        <v>30</v>
      </c>
      <c r="D340" t="s">
        <v>30</v>
      </c>
      <c r="E340" s="4">
        <v>20195</v>
      </c>
      <c r="F340" s="4">
        <v>20211</v>
      </c>
      <c r="G340" s="4">
        <v>20247</v>
      </c>
      <c r="H340" s="4">
        <v>19968</v>
      </c>
      <c r="I340" s="4">
        <v>19805</v>
      </c>
      <c r="J340" s="4">
        <v>19765</v>
      </c>
      <c r="K340" s="4">
        <v>19700</v>
      </c>
      <c r="L340" s="4">
        <v>19655</v>
      </c>
      <c r="M340" s="4">
        <v>19424</v>
      </c>
      <c r="N340" s="4">
        <v>19397</v>
      </c>
      <c r="O340" s="4">
        <v>19347</v>
      </c>
      <c r="P340" s="4">
        <v>19197</v>
      </c>
    </row>
    <row r="341" spans="1:16" x14ac:dyDescent="0.25">
      <c r="A341" t="s">
        <v>13</v>
      </c>
      <c r="B341" t="s">
        <v>43</v>
      </c>
      <c r="C341" t="s">
        <v>30</v>
      </c>
      <c r="D341" t="s">
        <v>54</v>
      </c>
      <c r="E341" s="4">
        <v>16538</v>
      </c>
      <c r="F341" s="4">
        <v>16547</v>
      </c>
      <c r="G341" s="4">
        <v>16552</v>
      </c>
      <c r="H341" s="4">
        <v>16289</v>
      </c>
      <c r="I341" s="4">
        <v>16080</v>
      </c>
      <c r="J341" s="4">
        <v>16017</v>
      </c>
      <c r="K341" s="4">
        <v>15865</v>
      </c>
      <c r="L341" s="4">
        <v>15761</v>
      </c>
      <c r="M341" s="4">
        <v>15579</v>
      </c>
      <c r="N341" s="4">
        <v>15542</v>
      </c>
      <c r="O341" s="4">
        <v>15446</v>
      </c>
      <c r="P341" s="4">
        <v>15310</v>
      </c>
    </row>
    <row r="342" spans="1:16" x14ac:dyDescent="0.25">
      <c r="A342" t="s">
        <v>13</v>
      </c>
      <c r="B342" t="s">
        <v>43</v>
      </c>
      <c r="C342" t="s">
        <v>30</v>
      </c>
      <c r="D342" t="s">
        <v>55</v>
      </c>
      <c r="E342" s="4">
        <v>3099</v>
      </c>
      <c r="F342" s="4">
        <v>3096</v>
      </c>
      <c r="G342" s="4">
        <v>3083</v>
      </c>
      <c r="H342" s="4">
        <v>3034</v>
      </c>
      <c r="I342" s="4">
        <v>3039</v>
      </c>
      <c r="J342" s="4">
        <v>3030</v>
      </c>
      <c r="K342" s="4">
        <v>3049</v>
      </c>
      <c r="L342" s="4">
        <v>3062</v>
      </c>
      <c r="M342" s="4">
        <v>2947</v>
      </c>
      <c r="N342" s="4">
        <v>2931</v>
      </c>
      <c r="O342" s="4">
        <v>2917</v>
      </c>
      <c r="P342" s="4">
        <v>2879</v>
      </c>
    </row>
    <row r="343" spans="1:16" x14ac:dyDescent="0.25">
      <c r="A343" t="s">
        <v>13</v>
      </c>
      <c r="B343" t="s">
        <v>43</v>
      </c>
      <c r="C343" t="s">
        <v>30</v>
      </c>
      <c r="D343" t="s">
        <v>73</v>
      </c>
      <c r="E343" s="4">
        <v>46</v>
      </c>
      <c r="F343" s="4">
        <v>50</v>
      </c>
      <c r="G343" s="4">
        <v>58</v>
      </c>
      <c r="H343" s="4">
        <v>67</v>
      </c>
      <c r="I343" s="4">
        <v>72</v>
      </c>
      <c r="J343" s="4">
        <v>80</v>
      </c>
      <c r="K343" s="4">
        <v>85</v>
      </c>
      <c r="L343" s="4">
        <v>89</v>
      </c>
      <c r="M343" s="4">
        <v>96</v>
      </c>
      <c r="N343" s="4">
        <v>112</v>
      </c>
      <c r="O343" s="4">
        <v>124</v>
      </c>
      <c r="P343" s="4">
        <v>135</v>
      </c>
    </row>
    <row r="344" spans="1:16" x14ac:dyDescent="0.25">
      <c r="A344" t="s">
        <v>13</v>
      </c>
      <c r="B344" t="s">
        <v>43</v>
      </c>
      <c r="C344" t="s">
        <v>30</v>
      </c>
      <c r="D344" t="s">
        <v>56</v>
      </c>
      <c r="E344" s="4">
        <v>180</v>
      </c>
      <c r="F344" s="4">
        <v>175</v>
      </c>
      <c r="G344" s="4">
        <v>185</v>
      </c>
      <c r="H344" s="4">
        <v>197</v>
      </c>
      <c r="I344" s="4">
        <v>197</v>
      </c>
      <c r="J344" s="4">
        <v>197</v>
      </c>
      <c r="K344" s="4">
        <v>221</v>
      </c>
      <c r="L344" s="4">
        <v>241</v>
      </c>
      <c r="M344" s="4">
        <v>258</v>
      </c>
      <c r="N344" s="4">
        <v>254</v>
      </c>
      <c r="O344" s="4">
        <v>261</v>
      </c>
      <c r="P344" s="4">
        <v>252</v>
      </c>
    </row>
    <row r="345" spans="1:16" x14ac:dyDescent="0.25">
      <c r="A345" t="s">
        <v>13</v>
      </c>
      <c r="B345" t="s">
        <v>43</v>
      </c>
      <c r="C345" t="s">
        <v>30</v>
      </c>
      <c r="D345" t="s">
        <v>74</v>
      </c>
      <c r="E345" s="4">
        <v>8</v>
      </c>
      <c r="F345" s="4">
        <v>8</v>
      </c>
      <c r="G345" s="4">
        <v>9</v>
      </c>
      <c r="H345" s="4">
        <v>10</v>
      </c>
      <c r="I345" s="4">
        <v>9</v>
      </c>
      <c r="J345" s="4">
        <v>10</v>
      </c>
      <c r="K345" s="4">
        <v>12</v>
      </c>
      <c r="L345" s="4">
        <v>13</v>
      </c>
      <c r="M345" s="4">
        <v>14</v>
      </c>
      <c r="N345" s="4">
        <v>13</v>
      </c>
      <c r="O345" s="4">
        <v>13</v>
      </c>
      <c r="P345" s="4">
        <v>13</v>
      </c>
    </row>
    <row r="346" spans="1:16" x14ac:dyDescent="0.25">
      <c r="A346" t="s">
        <v>13</v>
      </c>
      <c r="B346" t="s">
        <v>43</v>
      </c>
      <c r="C346" t="s">
        <v>30</v>
      </c>
      <c r="D346" t="s">
        <v>57</v>
      </c>
      <c r="E346" s="4">
        <v>324</v>
      </c>
      <c r="F346" s="4">
        <v>335</v>
      </c>
      <c r="G346" s="4">
        <v>360</v>
      </c>
      <c r="H346" s="4">
        <v>371</v>
      </c>
      <c r="I346" s="4">
        <v>408</v>
      </c>
      <c r="J346" s="4">
        <v>431</v>
      </c>
      <c r="K346" s="4">
        <v>468</v>
      </c>
      <c r="L346" s="4">
        <v>489</v>
      </c>
      <c r="M346" s="4">
        <v>530</v>
      </c>
      <c r="N346" s="4">
        <v>545</v>
      </c>
      <c r="O346" s="4">
        <v>586</v>
      </c>
      <c r="P346" s="4">
        <v>608</v>
      </c>
    </row>
    <row r="348" spans="1:16" x14ac:dyDescent="0.25">
      <c r="A348" t="s">
        <v>13</v>
      </c>
      <c r="B348" t="s">
        <v>43</v>
      </c>
      <c r="C348" t="s">
        <v>29</v>
      </c>
      <c r="D348" t="s">
        <v>30</v>
      </c>
      <c r="E348" s="4">
        <v>9639</v>
      </c>
      <c r="F348" s="4">
        <v>9656</v>
      </c>
      <c r="G348" s="4">
        <v>9651</v>
      </c>
      <c r="H348" s="4">
        <v>9547</v>
      </c>
      <c r="I348" s="4">
        <v>9426</v>
      </c>
      <c r="J348" s="4">
        <v>9385</v>
      </c>
      <c r="K348" s="4">
        <v>9381</v>
      </c>
      <c r="L348" s="4">
        <v>9372</v>
      </c>
      <c r="M348" s="4">
        <v>9301</v>
      </c>
      <c r="N348" s="4">
        <v>9270</v>
      </c>
      <c r="O348" s="4">
        <v>9300</v>
      </c>
      <c r="P348" s="4">
        <v>9196</v>
      </c>
    </row>
    <row r="349" spans="1:16" x14ac:dyDescent="0.25">
      <c r="A349" t="s">
        <v>13</v>
      </c>
      <c r="B349" t="s">
        <v>43</v>
      </c>
      <c r="C349" t="s">
        <v>29</v>
      </c>
      <c r="D349" t="s">
        <v>54</v>
      </c>
      <c r="E349" s="4">
        <v>7961</v>
      </c>
      <c r="F349" s="4">
        <v>7972</v>
      </c>
      <c r="G349" s="4">
        <v>7967</v>
      </c>
      <c r="H349" s="4">
        <v>7844</v>
      </c>
      <c r="I349" s="4">
        <v>7722</v>
      </c>
      <c r="J349" s="4">
        <v>7670</v>
      </c>
      <c r="K349" s="4">
        <v>7610</v>
      </c>
      <c r="L349" s="4">
        <v>7582</v>
      </c>
      <c r="M349" s="4">
        <v>7529</v>
      </c>
      <c r="N349" s="4">
        <v>7487</v>
      </c>
      <c r="O349" s="4">
        <v>7490</v>
      </c>
      <c r="P349" s="4">
        <v>7408</v>
      </c>
    </row>
    <row r="350" spans="1:16" x14ac:dyDescent="0.25">
      <c r="A350" t="s">
        <v>13</v>
      </c>
      <c r="B350" t="s">
        <v>43</v>
      </c>
      <c r="C350" t="s">
        <v>29</v>
      </c>
      <c r="D350" t="s">
        <v>55</v>
      </c>
      <c r="E350" s="4">
        <v>1426</v>
      </c>
      <c r="F350" s="4">
        <v>1425</v>
      </c>
      <c r="G350" s="4">
        <v>1405</v>
      </c>
      <c r="H350" s="4">
        <v>1405</v>
      </c>
      <c r="I350" s="4">
        <v>1387</v>
      </c>
      <c r="J350" s="4">
        <v>1375</v>
      </c>
      <c r="K350" s="4">
        <v>1390</v>
      </c>
      <c r="L350" s="4">
        <v>1384</v>
      </c>
      <c r="M350" s="4">
        <v>1332</v>
      </c>
      <c r="N350" s="4">
        <v>1319</v>
      </c>
      <c r="O350" s="4">
        <v>1309</v>
      </c>
      <c r="P350" s="4">
        <v>1283</v>
      </c>
    </row>
    <row r="351" spans="1:16" x14ac:dyDescent="0.25">
      <c r="A351" t="s">
        <v>13</v>
      </c>
      <c r="B351" t="s">
        <v>43</v>
      </c>
      <c r="C351" t="s">
        <v>29</v>
      </c>
      <c r="D351" t="s">
        <v>73</v>
      </c>
      <c r="E351" s="4">
        <v>25</v>
      </c>
      <c r="F351" s="4">
        <v>28</v>
      </c>
      <c r="G351" s="4">
        <v>36</v>
      </c>
      <c r="H351" s="4">
        <v>39</v>
      </c>
      <c r="I351" s="4">
        <v>40</v>
      </c>
      <c r="J351" s="4">
        <v>45</v>
      </c>
      <c r="K351" s="4">
        <v>46</v>
      </c>
      <c r="L351" s="4">
        <v>47</v>
      </c>
      <c r="M351" s="4">
        <v>49</v>
      </c>
      <c r="N351" s="4">
        <v>57</v>
      </c>
      <c r="O351" s="4">
        <v>61</v>
      </c>
      <c r="P351" s="4">
        <v>69</v>
      </c>
    </row>
    <row r="352" spans="1:16" x14ac:dyDescent="0.25">
      <c r="A352" t="s">
        <v>13</v>
      </c>
      <c r="B352" t="s">
        <v>43</v>
      </c>
      <c r="C352" t="s">
        <v>29</v>
      </c>
      <c r="D352" t="s">
        <v>56</v>
      </c>
      <c r="E352" s="4">
        <v>69</v>
      </c>
      <c r="F352" s="4">
        <v>68</v>
      </c>
      <c r="G352" s="4">
        <v>70</v>
      </c>
      <c r="H352" s="4">
        <v>80</v>
      </c>
      <c r="I352" s="4">
        <v>77</v>
      </c>
      <c r="J352" s="4">
        <v>83</v>
      </c>
      <c r="K352" s="4">
        <v>101</v>
      </c>
      <c r="L352" s="4">
        <v>116</v>
      </c>
      <c r="M352" s="4">
        <v>123</v>
      </c>
      <c r="N352" s="4">
        <v>129</v>
      </c>
      <c r="O352" s="4">
        <v>138</v>
      </c>
      <c r="P352" s="4">
        <v>129</v>
      </c>
    </row>
    <row r="353" spans="1:16" x14ac:dyDescent="0.25">
      <c r="A353" t="s">
        <v>13</v>
      </c>
      <c r="B353" t="s">
        <v>43</v>
      </c>
      <c r="C353" t="s">
        <v>29</v>
      </c>
      <c r="D353" t="s">
        <v>74</v>
      </c>
      <c r="E353" s="4">
        <v>4</v>
      </c>
      <c r="F353" s="4">
        <v>4</v>
      </c>
      <c r="G353" s="4">
        <v>5</v>
      </c>
      <c r="H353" s="4">
        <v>7</v>
      </c>
      <c r="I353" s="4">
        <v>6</v>
      </c>
      <c r="J353" s="4">
        <v>6</v>
      </c>
      <c r="K353" s="4">
        <v>7</v>
      </c>
      <c r="L353" s="4">
        <v>7</v>
      </c>
      <c r="M353" s="4">
        <v>7</v>
      </c>
      <c r="N353" s="4">
        <v>6</v>
      </c>
      <c r="O353" s="4">
        <v>6</v>
      </c>
      <c r="P353" s="4">
        <v>6</v>
      </c>
    </row>
    <row r="354" spans="1:16" x14ac:dyDescent="0.25">
      <c r="A354" t="s">
        <v>13</v>
      </c>
      <c r="B354" t="s">
        <v>43</v>
      </c>
      <c r="C354" t="s">
        <v>29</v>
      </c>
      <c r="D354" t="s">
        <v>57</v>
      </c>
      <c r="E354" s="4">
        <v>154</v>
      </c>
      <c r="F354" s="4">
        <v>159</v>
      </c>
      <c r="G354" s="4">
        <v>168</v>
      </c>
      <c r="H354" s="4">
        <v>172</v>
      </c>
      <c r="I354" s="4">
        <v>194</v>
      </c>
      <c r="J354" s="4">
        <v>206</v>
      </c>
      <c r="K354" s="4">
        <v>227</v>
      </c>
      <c r="L354" s="4">
        <v>236</v>
      </c>
      <c r="M354" s="4">
        <v>261</v>
      </c>
      <c r="N354" s="4">
        <v>272</v>
      </c>
      <c r="O354" s="4">
        <v>296</v>
      </c>
      <c r="P354" s="4">
        <v>301</v>
      </c>
    </row>
    <row r="356" spans="1:16" x14ac:dyDescent="0.25">
      <c r="A356" t="s">
        <v>13</v>
      </c>
      <c r="B356" t="s">
        <v>43</v>
      </c>
      <c r="C356" t="s">
        <v>31</v>
      </c>
      <c r="D356" t="s">
        <v>30</v>
      </c>
      <c r="E356" s="4">
        <v>10556</v>
      </c>
      <c r="F356" s="4">
        <v>10555</v>
      </c>
      <c r="G356" s="4">
        <v>10596</v>
      </c>
      <c r="H356" s="4">
        <v>10421</v>
      </c>
      <c r="I356" s="4">
        <v>10379</v>
      </c>
      <c r="J356" s="4">
        <v>10380</v>
      </c>
      <c r="K356" s="4">
        <v>10319</v>
      </c>
      <c r="L356" s="4">
        <v>10283</v>
      </c>
      <c r="M356" s="4">
        <v>10123</v>
      </c>
      <c r="N356" s="4">
        <v>10127</v>
      </c>
      <c r="O356" s="4">
        <v>10047</v>
      </c>
      <c r="P356" s="4">
        <v>10001</v>
      </c>
    </row>
    <row r="357" spans="1:16" x14ac:dyDescent="0.25">
      <c r="A357" t="s">
        <v>13</v>
      </c>
      <c r="B357" t="s">
        <v>43</v>
      </c>
      <c r="C357" t="s">
        <v>31</v>
      </c>
      <c r="D357" t="s">
        <v>54</v>
      </c>
      <c r="E357" s="4">
        <v>8577</v>
      </c>
      <c r="F357" s="4">
        <v>8575</v>
      </c>
      <c r="G357" s="4">
        <v>8585</v>
      </c>
      <c r="H357" s="4">
        <v>8445</v>
      </c>
      <c r="I357" s="4">
        <v>8358</v>
      </c>
      <c r="J357" s="4">
        <v>8347</v>
      </c>
      <c r="K357" s="4">
        <v>8255</v>
      </c>
      <c r="L357" s="4">
        <v>8179</v>
      </c>
      <c r="M357" s="4">
        <v>8050</v>
      </c>
      <c r="N357" s="4">
        <v>8055</v>
      </c>
      <c r="O357" s="4">
        <v>7956</v>
      </c>
      <c r="P357" s="4">
        <v>7902</v>
      </c>
    </row>
    <row r="358" spans="1:16" x14ac:dyDescent="0.25">
      <c r="A358" t="s">
        <v>13</v>
      </c>
      <c r="B358" t="s">
        <v>43</v>
      </c>
      <c r="C358" t="s">
        <v>31</v>
      </c>
      <c r="D358" t="s">
        <v>55</v>
      </c>
      <c r="E358" s="4">
        <v>1673</v>
      </c>
      <c r="F358" s="4">
        <v>1671</v>
      </c>
      <c r="G358" s="4">
        <v>1678</v>
      </c>
      <c r="H358" s="4">
        <v>1629</v>
      </c>
      <c r="I358" s="4">
        <v>1652</v>
      </c>
      <c r="J358" s="4">
        <v>1655</v>
      </c>
      <c r="K358" s="4">
        <v>1659</v>
      </c>
      <c r="L358" s="4">
        <v>1678</v>
      </c>
      <c r="M358" s="4">
        <v>1615</v>
      </c>
      <c r="N358" s="4">
        <v>1612</v>
      </c>
      <c r="O358" s="4">
        <v>1608</v>
      </c>
      <c r="P358" s="4">
        <v>1596</v>
      </c>
    </row>
    <row r="359" spans="1:16" x14ac:dyDescent="0.25">
      <c r="A359" t="s">
        <v>13</v>
      </c>
      <c r="B359" t="s">
        <v>43</v>
      </c>
      <c r="C359" t="s">
        <v>31</v>
      </c>
      <c r="D359" t="s">
        <v>73</v>
      </c>
      <c r="E359" s="4">
        <v>21</v>
      </c>
      <c r="F359" s="4">
        <v>22</v>
      </c>
      <c r="G359" s="4">
        <v>22</v>
      </c>
      <c r="H359" s="4">
        <v>28</v>
      </c>
      <c r="I359" s="4">
        <v>32</v>
      </c>
      <c r="J359" s="4">
        <v>35</v>
      </c>
      <c r="K359" s="4">
        <v>39</v>
      </c>
      <c r="L359" s="4">
        <v>42</v>
      </c>
      <c r="M359" s="4">
        <v>47</v>
      </c>
      <c r="N359" s="4">
        <v>55</v>
      </c>
      <c r="O359" s="4">
        <v>63</v>
      </c>
      <c r="P359" s="4">
        <v>66</v>
      </c>
    </row>
    <row r="360" spans="1:16" x14ac:dyDescent="0.25">
      <c r="A360" t="s">
        <v>13</v>
      </c>
      <c r="B360" t="s">
        <v>43</v>
      </c>
      <c r="C360" t="s">
        <v>31</v>
      </c>
      <c r="D360" t="s">
        <v>56</v>
      </c>
      <c r="E360" s="4">
        <v>111</v>
      </c>
      <c r="F360" s="4">
        <v>107</v>
      </c>
      <c r="G360" s="4">
        <v>115</v>
      </c>
      <c r="H360" s="4">
        <v>117</v>
      </c>
      <c r="I360" s="4">
        <v>120</v>
      </c>
      <c r="J360" s="4">
        <v>114</v>
      </c>
      <c r="K360" s="4">
        <v>120</v>
      </c>
      <c r="L360" s="4">
        <v>125</v>
      </c>
      <c r="M360" s="4">
        <v>135</v>
      </c>
      <c r="N360" s="4">
        <v>125</v>
      </c>
      <c r="O360" s="4">
        <v>123</v>
      </c>
      <c r="P360" s="4">
        <v>123</v>
      </c>
    </row>
    <row r="361" spans="1:16" x14ac:dyDescent="0.25">
      <c r="A361" t="s">
        <v>13</v>
      </c>
      <c r="B361" t="s">
        <v>43</v>
      </c>
      <c r="C361" t="s">
        <v>31</v>
      </c>
      <c r="D361" t="s">
        <v>74</v>
      </c>
      <c r="E361" s="4">
        <v>4</v>
      </c>
      <c r="F361" s="4">
        <v>4</v>
      </c>
      <c r="G361" s="4">
        <v>4</v>
      </c>
      <c r="H361" s="4">
        <v>3</v>
      </c>
      <c r="I361" s="4">
        <v>3</v>
      </c>
      <c r="J361" s="4">
        <v>4</v>
      </c>
      <c r="K361" s="4">
        <v>5</v>
      </c>
      <c r="L361" s="4">
        <v>6</v>
      </c>
      <c r="M361" s="4">
        <v>7</v>
      </c>
      <c r="N361" s="4">
        <v>7</v>
      </c>
      <c r="O361" s="4">
        <v>7</v>
      </c>
      <c r="P361" s="4">
        <v>7</v>
      </c>
    </row>
    <row r="362" spans="1:16" x14ac:dyDescent="0.25">
      <c r="A362" t="s">
        <v>13</v>
      </c>
      <c r="B362" t="s">
        <v>43</v>
      </c>
      <c r="C362" t="s">
        <v>31</v>
      </c>
      <c r="D362" t="s">
        <v>57</v>
      </c>
      <c r="E362" s="4">
        <v>170</v>
      </c>
      <c r="F362" s="4">
        <v>176</v>
      </c>
      <c r="G362" s="4">
        <v>192</v>
      </c>
      <c r="H362" s="4">
        <v>199</v>
      </c>
      <c r="I362" s="4">
        <v>214</v>
      </c>
      <c r="J362" s="4">
        <v>225</v>
      </c>
      <c r="K362" s="4">
        <v>241</v>
      </c>
      <c r="L362" s="4">
        <v>253</v>
      </c>
      <c r="M362" s="4">
        <v>269</v>
      </c>
      <c r="N362" s="4">
        <v>273</v>
      </c>
      <c r="O362" s="4">
        <v>290</v>
      </c>
      <c r="P362" s="4">
        <v>307</v>
      </c>
    </row>
    <row r="364" spans="1:16" x14ac:dyDescent="0.25">
      <c r="A364" t="s">
        <v>14</v>
      </c>
      <c r="B364" t="s">
        <v>44</v>
      </c>
      <c r="C364" t="s">
        <v>30</v>
      </c>
      <c r="D364" t="s">
        <v>30</v>
      </c>
      <c r="E364" s="4">
        <v>971279</v>
      </c>
      <c r="F364" s="4">
        <v>975858</v>
      </c>
      <c r="G364" s="4">
        <v>992522</v>
      </c>
      <c r="H364" s="4">
        <v>1007469</v>
      </c>
      <c r="I364" s="4">
        <v>1018651</v>
      </c>
      <c r="J364" s="4">
        <v>1029139</v>
      </c>
      <c r="K364" s="4">
        <v>1038404</v>
      </c>
      <c r="L364" s="4">
        <v>1045323</v>
      </c>
      <c r="M364" s="4">
        <v>1054194</v>
      </c>
      <c r="N364" s="4">
        <v>1056707</v>
      </c>
      <c r="O364" s="4">
        <v>1060001</v>
      </c>
      <c r="P364" s="4">
        <v>1062056</v>
      </c>
    </row>
    <row r="365" spans="1:16" x14ac:dyDescent="0.25">
      <c r="A365" t="s">
        <v>14</v>
      </c>
      <c r="B365" t="s">
        <v>44</v>
      </c>
      <c r="C365" t="s">
        <v>30</v>
      </c>
      <c r="D365" t="s">
        <v>54</v>
      </c>
      <c r="E365" s="4">
        <v>622101</v>
      </c>
      <c r="F365" s="4">
        <v>623071</v>
      </c>
      <c r="G365" s="4">
        <v>626167</v>
      </c>
      <c r="H365" s="4">
        <v>627577</v>
      </c>
      <c r="I365" s="4">
        <v>626164</v>
      </c>
      <c r="J365" s="4">
        <v>624469</v>
      </c>
      <c r="K365" s="4">
        <v>621231</v>
      </c>
      <c r="L365" s="4">
        <v>617007</v>
      </c>
      <c r="M365" s="4">
        <v>613611</v>
      </c>
      <c r="N365" s="4">
        <v>607784</v>
      </c>
      <c r="O365" s="4">
        <v>602352</v>
      </c>
      <c r="P365" s="4">
        <v>597738</v>
      </c>
    </row>
    <row r="366" spans="1:16" x14ac:dyDescent="0.25">
      <c r="A366" t="s">
        <v>14</v>
      </c>
      <c r="B366" t="s">
        <v>44</v>
      </c>
      <c r="C366" t="s">
        <v>30</v>
      </c>
      <c r="D366" t="s">
        <v>55</v>
      </c>
      <c r="E366" s="4">
        <v>174541</v>
      </c>
      <c r="F366" s="4">
        <v>175924</v>
      </c>
      <c r="G366" s="4">
        <v>181094</v>
      </c>
      <c r="H366" s="4">
        <v>186723</v>
      </c>
      <c r="I366" s="4">
        <v>191841</v>
      </c>
      <c r="J366" s="4">
        <v>196515</v>
      </c>
      <c r="K366" s="4">
        <v>201069</v>
      </c>
      <c r="L366" s="4">
        <v>205384</v>
      </c>
      <c r="M366" s="4">
        <v>210585</v>
      </c>
      <c r="N366" s="4">
        <v>213959</v>
      </c>
      <c r="O366" s="4">
        <v>217759</v>
      </c>
      <c r="P366" s="4">
        <v>220317</v>
      </c>
    </row>
    <row r="367" spans="1:16" x14ac:dyDescent="0.25">
      <c r="A367" t="s">
        <v>14</v>
      </c>
      <c r="B367" t="s">
        <v>44</v>
      </c>
      <c r="C367" t="s">
        <v>30</v>
      </c>
      <c r="D367" t="s">
        <v>73</v>
      </c>
      <c r="E367" s="4">
        <v>6588</v>
      </c>
      <c r="F367" s="4">
        <v>6983</v>
      </c>
      <c r="G367" s="4">
        <v>8485</v>
      </c>
      <c r="H367" s="4">
        <v>10034</v>
      </c>
      <c r="I367" s="4">
        <v>11532</v>
      </c>
      <c r="J367" s="4">
        <v>12959</v>
      </c>
      <c r="K367" s="4">
        <v>14628</v>
      </c>
      <c r="L367" s="4">
        <v>16079</v>
      </c>
      <c r="M367" s="4">
        <v>17561</v>
      </c>
      <c r="N367" s="4">
        <v>19046</v>
      </c>
      <c r="O367" s="4">
        <v>20474</v>
      </c>
      <c r="P367" s="4">
        <v>21543</v>
      </c>
    </row>
    <row r="368" spans="1:16" x14ac:dyDescent="0.25">
      <c r="A368" t="s">
        <v>14</v>
      </c>
      <c r="B368" t="s">
        <v>44</v>
      </c>
      <c r="C368" t="s">
        <v>30</v>
      </c>
      <c r="D368" t="s">
        <v>56</v>
      </c>
      <c r="E368" s="4">
        <v>138466</v>
      </c>
      <c r="F368" s="4">
        <v>139597</v>
      </c>
      <c r="G368" s="4">
        <v>143641</v>
      </c>
      <c r="H368" s="4">
        <v>147148</v>
      </c>
      <c r="I368" s="4">
        <v>150415</v>
      </c>
      <c r="J368" s="4">
        <v>153683</v>
      </c>
      <c r="K368" s="4">
        <v>157263</v>
      </c>
      <c r="L368" s="4">
        <v>160157</v>
      </c>
      <c r="M368" s="4">
        <v>163241</v>
      </c>
      <c r="N368" s="4">
        <v>164648</v>
      </c>
      <c r="O368" s="4">
        <v>165980</v>
      </c>
      <c r="P368" s="4">
        <v>167341</v>
      </c>
    </row>
    <row r="369" spans="1:16" x14ac:dyDescent="0.25">
      <c r="A369" t="s">
        <v>14</v>
      </c>
      <c r="B369" t="s">
        <v>44</v>
      </c>
      <c r="C369" t="s">
        <v>30</v>
      </c>
      <c r="D369" t="s">
        <v>74</v>
      </c>
      <c r="E369" s="4">
        <v>949</v>
      </c>
      <c r="F369" s="4">
        <v>933</v>
      </c>
      <c r="G369" s="4">
        <v>928</v>
      </c>
      <c r="H369" s="4">
        <v>924</v>
      </c>
      <c r="I369" s="4">
        <v>1010</v>
      </c>
      <c r="J369" s="4">
        <v>1043</v>
      </c>
      <c r="K369" s="4">
        <v>1146</v>
      </c>
      <c r="L369" s="4">
        <v>1165</v>
      </c>
      <c r="M369" s="4">
        <v>1219</v>
      </c>
      <c r="N369" s="4">
        <v>1219</v>
      </c>
      <c r="O369" s="4">
        <v>1229</v>
      </c>
      <c r="P369" s="4">
        <v>1240</v>
      </c>
    </row>
    <row r="370" spans="1:16" x14ac:dyDescent="0.25">
      <c r="A370" t="s">
        <v>14</v>
      </c>
      <c r="B370" t="s">
        <v>44</v>
      </c>
      <c r="C370" t="s">
        <v>30</v>
      </c>
      <c r="D370" t="s">
        <v>57</v>
      </c>
      <c r="E370" s="4">
        <v>28634</v>
      </c>
      <c r="F370" s="4">
        <v>29350</v>
      </c>
      <c r="G370" s="4">
        <v>32207</v>
      </c>
      <c r="H370" s="4">
        <v>35063</v>
      </c>
      <c r="I370" s="4">
        <v>37689</v>
      </c>
      <c r="J370" s="4">
        <v>40470</v>
      </c>
      <c r="K370" s="4">
        <v>43067</v>
      </c>
      <c r="L370" s="4">
        <v>45531</v>
      </c>
      <c r="M370" s="4">
        <v>47977</v>
      </c>
      <c r="N370" s="4">
        <v>50051</v>
      </c>
      <c r="O370" s="4">
        <v>52207</v>
      </c>
      <c r="P370" s="4">
        <v>53877</v>
      </c>
    </row>
    <row r="372" spans="1:16" x14ac:dyDescent="0.25">
      <c r="A372" t="s">
        <v>14</v>
      </c>
      <c r="B372" t="s">
        <v>44</v>
      </c>
      <c r="C372" t="s">
        <v>29</v>
      </c>
      <c r="D372" t="s">
        <v>30</v>
      </c>
      <c r="E372" s="4">
        <v>466266</v>
      </c>
      <c r="F372" s="4">
        <v>468524</v>
      </c>
      <c r="G372" s="4">
        <v>476823</v>
      </c>
      <c r="H372" s="4">
        <v>484273</v>
      </c>
      <c r="I372" s="4">
        <v>489780</v>
      </c>
      <c r="J372" s="4">
        <v>494629</v>
      </c>
      <c r="K372" s="4">
        <v>499122</v>
      </c>
      <c r="L372" s="4">
        <v>501971</v>
      </c>
      <c r="M372" s="4">
        <v>506194</v>
      </c>
      <c r="N372" s="4">
        <v>506989</v>
      </c>
      <c r="O372" s="4">
        <v>508480</v>
      </c>
      <c r="P372" s="4">
        <v>509124</v>
      </c>
    </row>
    <row r="373" spans="1:16" x14ac:dyDescent="0.25">
      <c r="A373" t="s">
        <v>14</v>
      </c>
      <c r="B373" t="s">
        <v>44</v>
      </c>
      <c r="C373" t="s">
        <v>29</v>
      </c>
      <c r="D373" t="s">
        <v>54</v>
      </c>
      <c r="E373" s="4">
        <v>303327</v>
      </c>
      <c r="F373" s="4">
        <v>303844</v>
      </c>
      <c r="G373" s="4">
        <v>305583</v>
      </c>
      <c r="H373" s="4">
        <v>306544</v>
      </c>
      <c r="I373" s="4">
        <v>305999</v>
      </c>
      <c r="J373" s="4">
        <v>305004</v>
      </c>
      <c r="K373" s="4">
        <v>303578</v>
      </c>
      <c r="L373" s="4">
        <v>301272</v>
      </c>
      <c r="M373" s="4">
        <v>299637</v>
      </c>
      <c r="N373" s="4">
        <v>296666</v>
      </c>
      <c r="O373" s="4">
        <v>293937</v>
      </c>
      <c r="P373" s="4">
        <v>291494</v>
      </c>
    </row>
    <row r="374" spans="1:16" x14ac:dyDescent="0.25">
      <c r="A374" t="s">
        <v>14</v>
      </c>
      <c r="B374" t="s">
        <v>44</v>
      </c>
      <c r="C374" t="s">
        <v>29</v>
      </c>
      <c r="D374" t="s">
        <v>55</v>
      </c>
      <c r="E374" s="4">
        <v>80066</v>
      </c>
      <c r="F374" s="4">
        <v>80736</v>
      </c>
      <c r="G374" s="4">
        <v>83330</v>
      </c>
      <c r="H374" s="4">
        <v>85996</v>
      </c>
      <c r="I374" s="4">
        <v>88365</v>
      </c>
      <c r="J374" s="4">
        <v>90574</v>
      </c>
      <c r="K374" s="4">
        <v>92599</v>
      </c>
      <c r="L374" s="4">
        <v>94508</v>
      </c>
      <c r="M374" s="4">
        <v>96881</v>
      </c>
      <c r="N374" s="4">
        <v>98313</v>
      </c>
      <c r="O374" s="4">
        <v>100202</v>
      </c>
      <c r="P374" s="4">
        <v>101324</v>
      </c>
    </row>
    <row r="375" spans="1:16" x14ac:dyDescent="0.25">
      <c r="A375" t="s">
        <v>14</v>
      </c>
      <c r="B375" t="s">
        <v>44</v>
      </c>
      <c r="C375" t="s">
        <v>29</v>
      </c>
      <c r="D375" t="s">
        <v>73</v>
      </c>
      <c r="E375" s="4">
        <v>3375</v>
      </c>
      <c r="F375" s="4">
        <v>3583</v>
      </c>
      <c r="G375" s="4">
        <v>4306</v>
      </c>
      <c r="H375" s="4">
        <v>5084</v>
      </c>
      <c r="I375" s="4">
        <v>5861</v>
      </c>
      <c r="J375" s="4">
        <v>6591</v>
      </c>
      <c r="K375" s="4">
        <v>7420</v>
      </c>
      <c r="L375" s="4">
        <v>8186</v>
      </c>
      <c r="M375" s="4">
        <v>8945</v>
      </c>
      <c r="N375" s="4">
        <v>9680</v>
      </c>
      <c r="O375" s="4">
        <v>10344</v>
      </c>
      <c r="P375" s="4">
        <v>10861</v>
      </c>
    </row>
    <row r="376" spans="1:16" x14ac:dyDescent="0.25">
      <c r="A376" t="s">
        <v>14</v>
      </c>
      <c r="B376" t="s">
        <v>44</v>
      </c>
      <c r="C376" t="s">
        <v>29</v>
      </c>
      <c r="D376" t="s">
        <v>56</v>
      </c>
      <c r="E376" s="4">
        <v>65211</v>
      </c>
      <c r="F376" s="4">
        <v>65730</v>
      </c>
      <c r="G376" s="4">
        <v>67603</v>
      </c>
      <c r="H376" s="4">
        <v>69198</v>
      </c>
      <c r="I376" s="4">
        <v>70739</v>
      </c>
      <c r="J376" s="4">
        <v>72277</v>
      </c>
      <c r="K376" s="4">
        <v>73992</v>
      </c>
      <c r="L376" s="4">
        <v>75328</v>
      </c>
      <c r="M376" s="4">
        <v>76849</v>
      </c>
      <c r="N376" s="4">
        <v>77493</v>
      </c>
      <c r="O376" s="4">
        <v>78111</v>
      </c>
      <c r="P376" s="4">
        <v>78760</v>
      </c>
    </row>
    <row r="377" spans="1:16" x14ac:dyDescent="0.25">
      <c r="A377" t="s">
        <v>14</v>
      </c>
      <c r="B377" t="s">
        <v>44</v>
      </c>
      <c r="C377" t="s">
        <v>29</v>
      </c>
      <c r="D377" t="s">
        <v>74</v>
      </c>
      <c r="E377" s="4">
        <v>470</v>
      </c>
      <c r="F377" s="4">
        <v>466</v>
      </c>
      <c r="G377" s="4">
        <v>430</v>
      </c>
      <c r="H377" s="4">
        <v>434</v>
      </c>
      <c r="I377" s="4">
        <v>489</v>
      </c>
      <c r="J377" s="4">
        <v>500</v>
      </c>
      <c r="K377" s="4">
        <v>543</v>
      </c>
      <c r="L377" s="4">
        <v>551</v>
      </c>
      <c r="M377" s="4">
        <v>576</v>
      </c>
      <c r="N377" s="4">
        <v>566</v>
      </c>
      <c r="O377" s="4">
        <v>564</v>
      </c>
      <c r="P377" s="4">
        <v>573</v>
      </c>
    </row>
    <row r="378" spans="1:16" x14ac:dyDescent="0.25">
      <c r="A378" t="s">
        <v>14</v>
      </c>
      <c r="B378" t="s">
        <v>44</v>
      </c>
      <c r="C378" t="s">
        <v>29</v>
      </c>
      <c r="D378" t="s">
        <v>57</v>
      </c>
      <c r="E378" s="4">
        <v>13817</v>
      </c>
      <c r="F378" s="4">
        <v>14165</v>
      </c>
      <c r="G378" s="4">
        <v>15571</v>
      </c>
      <c r="H378" s="4">
        <v>17017</v>
      </c>
      <c r="I378" s="4">
        <v>18327</v>
      </c>
      <c r="J378" s="4">
        <v>19683</v>
      </c>
      <c r="K378" s="4">
        <v>20990</v>
      </c>
      <c r="L378" s="4">
        <v>22126</v>
      </c>
      <c r="M378" s="4">
        <v>23306</v>
      </c>
      <c r="N378" s="4">
        <v>24271</v>
      </c>
      <c r="O378" s="4">
        <v>25322</v>
      </c>
      <c r="P378" s="4">
        <v>26112</v>
      </c>
    </row>
    <row r="380" spans="1:16" x14ac:dyDescent="0.25">
      <c r="A380" t="s">
        <v>14</v>
      </c>
      <c r="B380" t="s">
        <v>44</v>
      </c>
      <c r="C380" t="s">
        <v>31</v>
      </c>
      <c r="D380" t="s">
        <v>30</v>
      </c>
      <c r="E380" s="4">
        <v>505013</v>
      </c>
      <c r="F380" s="4">
        <v>507334</v>
      </c>
      <c r="G380" s="4">
        <v>515699</v>
      </c>
      <c r="H380" s="4">
        <v>523196</v>
      </c>
      <c r="I380" s="4">
        <v>528871</v>
      </c>
      <c r="J380" s="4">
        <v>534510</v>
      </c>
      <c r="K380" s="4">
        <v>539282</v>
      </c>
      <c r="L380" s="4">
        <v>543352</v>
      </c>
      <c r="M380" s="4">
        <v>548000</v>
      </c>
      <c r="N380" s="4">
        <v>549718</v>
      </c>
      <c r="O380" s="4">
        <v>551521</v>
      </c>
      <c r="P380" s="4">
        <v>552932</v>
      </c>
    </row>
    <row r="381" spans="1:16" x14ac:dyDescent="0.25">
      <c r="A381" t="s">
        <v>14</v>
      </c>
      <c r="B381" t="s">
        <v>44</v>
      </c>
      <c r="C381" t="s">
        <v>31</v>
      </c>
      <c r="D381" t="s">
        <v>54</v>
      </c>
      <c r="E381" s="4">
        <v>318774</v>
      </c>
      <c r="F381" s="4">
        <v>319227</v>
      </c>
      <c r="G381" s="4">
        <v>320584</v>
      </c>
      <c r="H381" s="4">
        <v>321033</v>
      </c>
      <c r="I381" s="4">
        <v>320165</v>
      </c>
      <c r="J381" s="4">
        <v>319465</v>
      </c>
      <c r="K381" s="4">
        <v>317653</v>
      </c>
      <c r="L381" s="4">
        <v>315735</v>
      </c>
      <c r="M381" s="4">
        <v>313974</v>
      </c>
      <c r="N381" s="4">
        <v>311118</v>
      </c>
      <c r="O381" s="4">
        <v>308415</v>
      </c>
      <c r="P381" s="4">
        <v>306244</v>
      </c>
    </row>
    <row r="382" spans="1:16" x14ac:dyDescent="0.25">
      <c r="A382" t="s">
        <v>14</v>
      </c>
      <c r="B382" t="s">
        <v>44</v>
      </c>
      <c r="C382" t="s">
        <v>31</v>
      </c>
      <c r="D382" t="s">
        <v>55</v>
      </c>
      <c r="E382" s="4">
        <v>94475</v>
      </c>
      <c r="F382" s="4">
        <v>95188</v>
      </c>
      <c r="G382" s="4">
        <v>97764</v>
      </c>
      <c r="H382" s="4">
        <v>100727</v>
      </c>
      <c r="I382" s="4">
        <v>103476</v>
      </c>
      <c r="J382" s="4">
        <v>105941</v>
      </c>
      <c r="K382" s="4">
        <v>108470</v>
      </c>
      <c r="L382" s="4">
        <v>110876</v>
      </c>
      <c r="M382" s="4">
        <v>113704</v>
      </c>
      <c r="N382" s="4">
        <v>115646</v>
      </c>
      <c r="O382" s="4">
        <v>117557</v>
      </c>
      <c r="P382" s="4">
        <v>118993</v>
      </c>
    </row>
    <row r="383" spans="1:16" x14ac:dyDescent="0.25">
      <c r="A383" t="s">
        <v>14</v>
      </c>
      <c r="B383" t="s">
        <v>44</v>
      </c>
      <c r="C383" t="s">
        <v>31</v>
      </c>
      <c r="D383" t="s">
        <v>73</v>
      </c>
      <c r="E383" s="4">
        <v>3213</v>
      </c>
      <c r="F383" s="4">
        <v>3400</v>
      </c>
      <c r="G383" s="4">
        <v>4179</v>
      </c>
      <c r="H383" s="4">
        <v>4950</v>
      </c>
      <c r="I383" s="4">
        <v>5671</v>
      </c>
      <c r="J383" s="4">
        <v>6368</v>
      </c>
      <c r="K383" s="4">
        <v>7208</v>
      </c>
      <c r="L383" s="4">
        <v>7893</v>
      </c>
      <c r="M383" s="4">
        <v>8616</v>
      </c>
      <c r="N383" s="4">
        <v>9366</v>
      </c>
      <c r="O383" s="4">
        <v>10130</v>
      </c>
      <c r="P383" s="4">
        <v>10682</v>
      </c>
    </row>
    <row r="384" spans="1:16" x14ac:dyDescent="0.25">
      <c r="A384" t="s">
        <v>14</v>
      </c>
      <c r="B384" t="s">
        <v>44</v>
      </c>
      <c r="C384" t="s">
        <v>31</v>
      </c>
      <c r="D384" t="s">
        <v>56</v>
      </c>
      <c r="E384" s="4">
        <v>73255</v>
      </c>
      <c r="F384" s="4">
        <v>73867</v>
      </c>
      <c r="G384" s="4">
        <v>76038</v>
      </c>
      <c r="H384" s="4">
        <v>77950</v>
      </c>
      <c r="I384" s="4">
        <v>79676</v>
      </c>
      <c r="J384" s="4">
        <v>81406</v>
      </c>
      <c r="K384" s="4">
        <v>83271</v>
      </c>
      <c r="L384" s="4">
        <v>84829</v>
      </c>
      <c r="M384" s="4">
        <v>86392</v>
      </c>
      <c r="N384" s="4">
        <v>87155</v>
      </c>
      <c r="O384" s="4">
        <v>87869</v>
      </c>
      <c r="P384" s="4">
        <v>88581</v>
      </c>
    </row>
    <row r="385" spans="1:16" x14ac:dyDescent="0.25">
      <c r="A385" t="s">
        <v>14</v>
      </c>
      <c r="B385" t="s">
        <v>44</v>
      </c>
      <c r="C385" t="s">
        <v>31</v>
      </c>
      <c r="D385" t="s">
        <v>74</v>
      </c>
      <c r="E385" s="4">
        <v>479</v>
      </c>
      <c r="F385" s="4">
        <v>467</v>
      </c>
      <c r="G385" s="4">
        <v>498</v>
      </c>
      <c r="H385" s="4">
        <v>490</v>
      </c>
      <c r="I385" s="4">
        <v>521</v>
      </c>
      <c r="J385" s="4">
        <v>543</v>
      </c>
      <c r="K385" s="4">
        <v>603</v>
      </c>
      <c r="L385" s="4">
        <v>614</v>
      </c>
      <c r="M385" s="4">
        <v>643</v>
      </c>
      <c r="N385" s="4">
        <v>653</v>
      </c>
      <c r="O385" s="4">
        <v>665</v>
      </c>
      <c r="P385" s="4">
        <v>667</v>
      </c>
    </row>
    <row r="386" spans="1:16" x14ac:dyDescent="0.25">
      <c r="A386" t="s">
        <v>14</v>
      </c>
      <c r="B386" t="s">
        <v>44</v>
      </c>
      <c r="C386" t="s">
        <v>31</v>
      </c>
      <c r="D386" t="s">
        <v>57</v>
      </c>
      <c r="E386" s="4">
        <v>14817</v>
      </c>
      <c r="F386" s="4">
        <v>15185</v>
      </c>
      <c r="G386" s="4">
        <v>16636</v>
      </c>
      <c r="H386" s="4">
        <v>18046</v>
      </c>
      <c r="I386" s="4">
        <v>19362</v>
      </c>
      <c r="J386" s="4">
        <v>20787</v>
      </c>
      <c r="K386" s="4">
        <v>22077</v>
      </c>
      <c r="L386" s="4">
        <v>23405</v>
      </c>
      <c r="M386" s="4">
        <v>24671</v>
      </c>
      <c r="N386" s="4">
        <v>25780</v>
      </c>
      <c r="O386" s="4">
        <v>26885</v>
      </c>
      <c r="P386" s="4">
        <v>27765</v>
      </c>
    </row>
    <row r="388" spans="1:16" x14ac:dyDescent="0.25">
      <c r="A388" t="s">
        <v>15</v>
      </c>
      <c r="B388" t="s">
        <v>45</v>
      </c>
      <c r="C388" t="s">
        <v>30</v>
      </c>
      <c r="D388" t="s">
        <v>30</v>
      </c>
      <c r="E388" s="4">
        <v>864028</v>
      </c>
      <c r="F388" s="4">
        <v>867847</v>
      </c>
      <c r="G388" s="4">
        <v>881633</v>
      </c>
      <c r="H388" s="4">
        <v>895476</v>
      </c>
      <c r="I388" s="4">
        <v>909343</v>
      </c>
      <c r="J388" s="4">
        <v>924329</v>
      </c>
      <c r="K388" s="4">
        <v>936346</v>
      </c>
      <c r="L388" s="4">
        <v>944503</v>
      </c>
      <c r="M388" s="4">
        <v>951822</v>
      </c>
      <c r="N388" s="4">
        <v>957881</v>
      </c>
      <c r="O388" s="4">
        <v>963706</v>
      </c>
      <c r="P388" s="4">
        <v>967189</v>
      </c>
    </row>
    <row r="389" spans="1:16" x14ac:dyDescent="0.25">
      <c r="A389" t="s">
        <v>15</v>
      </c>
      <c r="B389" t="s">
        <v>45</v>
      </c>
      <c r="C389" t="s">
        <v>30</v>
      </c>
      <c r="D389" t="s">
        <v>54</v>
      </c>
      <c r="E389" s="4">
        <v>226069</v>
      </c>
      <c r="F389" s="4">
        <v>226281</v>
      </c>
      <c r="G389" s="4">
        <v>227214</v>
      </c>
      <c r="H389" s="4">
        <v>229057</v>
      </c>
      <c r="I389" s="4">
        <v>231358</v>
      </c>
      <c r="J389" s="4">
        <v>234393</v>
      </c>
      <c r="K389" s="4">
        <v>236177</v>
      </c>
      <c r="L389" s="4">
        <v>237288</v>
      </c>
      <c r="M389" s="4">
        <v>237985</v>
      </c>
      <c r="N389" s="4">
        <v>238704</v>
      </c>
      <c r="O389" s="4">
        <v>238845</v>
      </c>
      <c r="P389" s="4">
        <v>238684</v>
      </c>
    </row>
    <row r="390" spans="1:16" x14ac:dyDescent="0.25">
      <c r="A390" t="s">
        <v>15</v>
      </c>
      <c r="B390" t="s">
        <v>45</v>
      </c>
      <c r="C390" t="s">
        <v>30</v>
      </c>
      <c r="D390" t="s">
        <v>55</v>
      </c>
      <c r="E390" s="4">
        <v>569738</v>
      </c>
      <c r="F390" s="4">
        <v>572004</v>
      </c>
      <c r="G390" s="4">
        <v>579414</v>
      </c>
      <c r="H390" s="4">
        <v>585883</v>
      </c>
      <c r="I390" s="4">
        <v>591768</v>
      </c>
      <c r="J390" s="4">
        <v>598301</v>
      </c>
      <c r="K390" s="4">
        <v>603383</v>
      </c>
      <c r="L390" s="4">
        <v>605908</v>
      </c>
      <c r="M390" s="4">
        <v>607913</v>
      </c>
      <c r="N390" s="4">
        <v>608808</v>
      </c>
      <c r="O390" s="4">
        <v>610370</v>
      </c>
      <c r="P390" s="4">
        <v>610986</v>
      </c>
    </row>
    <row r="391" spans="1:16" x14ac:dyDescent="0.25">
      <c r="A391" t="s">
        <v>15</v>
      </c>
      <c r="B391" t="s">
        <v>45</v>
      </c>
      <c r="C391" t="s">
        <v>30</v>
      </c>
      <c r="D391" t="s">
        <v>73</v>
      </c>
      <c r="E391" s="4">
        <v>8910</v>
      </c>
      <c r="F391" s="4">
        <v>9311</v>
      </c>
      <c r="G391" s="4">
        <v>11035</v>
      </c>
      <c r="H391" s="4">
        <v>12833</v>
      </c>
      <c r="I391" s="4">
        <v>14790</v>
      </c>
      <c r="J391" s="4">
        <v>16817</v>
      </c>
      <c r="K391" s="4">
        <v>18897</v>
      </c>
      <c r="L391" s="4">
        <v>20938</v>
      </c>
      <c r="M391" s="4">
        <v>22946</v>
      </c>
      <c r="N391" s="4">
        <v>25006</v>
      </c>
      <c r="O391" s="4">
        <v>26952</v>
      </c>
      <c r="P391" s="4">
        <v>28451</v>
      </c>
    </row>
    <row r="392" spans="1:16" x14ac:dyDescent="0.25">
      <c r="A392" t="s">
        <v>15</v>
      </c>
      <c r="B392" t="s">
        <v>45</v>
      </c>
      <c r="C392" t="s">
        <v>30</v>
      </c>
      <c r="D392" t="s">
        <v>56</v>
      </c>
      <c r="E392" s="4">
        <v>36762</v>
      </c>
      <c r="F392" s="4">
        <v>37167</v>
      </c>
      <c r="G392" s="4">
        <v>38708</v>
      </c>
      <c r="H392" s="4">
        <v>40212</v>
      </c>
      <c r="I392" s="4">
        <v>41518</v>
      </c>
      <c r="J392" s="4">
        <v>42485</v>
      </c>
      <c r="K392" s="4">
        <v>43486</v>
      </c>
      <c r="L392" s="4">
        <v>43919</v>
      </c>
      <c r="M392" s="4">
        <v>44607</v>
      </c>
      <c r="N392" s="4">
        <v>44955</v>
      </c>
      <c r="O392" s="4">
        <v>45167</v>
      </c>
      <c r="P392" s="4">
        <v>45102</v>
      </c>
    </row>
    <row r="393" spans="1:16" x14ac:dyDescent="0.25">
      <c r="A393" t="s">
        <v>15</v>
      </c>
      <c r="B393" t="s">
        <v>45</v>
      </c>
      <c r="C393" t="s">
        <v>30</v>
      </c>
      <c r="D393" t="s">
        <v>74</v>
      </c>
      <c r="E393" s="4">
        <v>1495</v>
      </c>
      <c r="F393" s="4">
        <v>1500</v>
      </c>
      <c r="G393" s="4">
        <v>1461</v>
      </c>
      <c r="H393" s="4">
        <v>1466</v>
      </c>
      <c r="I393" s="4">
        <v>1471</v>
      </c>
      <c r="J393" s="4">
        <v>1471</v>
      </c>
      <c r="K393" s="4">
        <v>1435</v>
      </c>
      <c r="L393" s="4">
        <v>1451</v>
      </c>
      <c r="M393" s="4">
        <v>1433</v>
      </c>
      <c r="N393" s="4">
        <v>1490</v>
      </c>
      <c r="O393" s="4">
        <v>1456</v>
      </c>
      <c r="P393" s="4">
        <v>1398</v>
      </c>
    </row>
    <row r="394" spans="1:16" x14ac:dyDescent="0.25">
      <c r="A394" t="s">
        <v>15</v>
      </c>
      <c r="B394" t="s">
        <v>45</v>
      </c>
      <c r="C394" t="s">
        <v>30</v>
      </c>
      <c r="D394" t="s">
        <v>57</v>
      </c>
      <c r="E394" s="4">
        <v>21054</v>
      </c>
      <c r="F394" s="4">
        <v>21584</v>
      </c>
      <c r="G394" s="4">
        <v>23801</v>
      </c>
      <c r="H394" s="4">
        <v>26025</v>
      </c>
      <c r="I394" s="4">
        <v>28438</v>
      </c>
      <c r="J394" s="4">
        <v>30862</v>
      </c>
      <c r="K394" s="4">
        <v>32968</v>
      </c>
      <c r="L394" s="4">
        <v>34999</v>
      </c>
      <c r="M394" s="4">
        <v>36938</v>
      </c>
      <c r="N394" s="4">
        <v>38918</v>
      </c>
      <c r="O394" s="4">
        <v>40916</v>
      </c>
      <c r="P394" s="4">
        <v>42568</v>
      </c>
    </row>
    <row r="396" spans="1:16" x14ac:dyDescent="0.25">
      <c r="A396" t="s">
        <v>15</v>
      </c>
      <c r="B396" t="s">
        <v>45</v>
      </c>
      <c r="C396" t="s">
        <v>29</v>
      </c>
      <c r="D396" t="s">
        <v>30</v>
      </c>
      <c r="E396" s="4">
        <v>414361</v>
      </c>
      <c r="F396" s="4">
        <v>416227</v>
      </c>
      <c r="G396" s="4">
        <v>422535</v>
      </c>
      <c r="H396" s="4">
        <v>429243</v>
      </c>
      <c r="I396" s="4">
        <v>435584</v>
      </c>
      <c r="J396" s="4">
        <v>442426</v>
      </c>
      <c r="K396" s="4">
        <v>448064</v>
      </c>
      <c r="L396" s="4">
        <v>451799</v>
      </c>
      <c r="M396" s="4">
        <v>454768</v>
      </c>
      <c r="N396" s="4">
        <v>456878</v>
      </c>
      <c r="O396" s="4">
        <v>458739</v>
      </c>
      <c r="P396" s="4">
        <v>459908</v>
      </c>
    </row>
    <row r="397" spans="1:16" x14ac:dyDescent="0.25">
      <c r="A397" t="s">
        <v>15</v>
      </c>
      <c r="B397" t="s">
        <v>45</v>
      </c>
      <c r="C397" t="s">
        <v>29</v>
      </c>
      <c r="D397" t="s">
        <v>54</v>
      </c>
      <c r="E397" s="4">
        <v>118139</v>
      </c>
      <c r="F397" s="4">
        <v>118286</v>
      </c>
      <c r="G397" s="4">
        <v>118652</v>
      </c>
      <c r="H397" s="4">
        <v>119673</v>
      </c>
      <c r="I397" s="4">
        <v>120476</v>
      </c>
      <c r="J397" s="4">
        <v>121882</v>
      </c>
      <c r="K397" s="4">
        <v>122413</v>
      </c>
      <c r="L397" s="4">
        <v>122915</v>
      </c>
      <c r="M397" s="4">
        <v>123026</v>
      </c>
      <c r="N397" s="4">
        <v>122816</v>
      </c>
      <c r="O397" s="4">
        <v>122555</v>
      </c>
      <c r="P397" s="4">
        <v>122165</v>
      </c>
    </row>
    <row r="398" spans="1:16" x14ac:dyDescent="0.25">
      <c r="A398" t="s">
        <v>15</v>
      </c>
      <c r="B398" t="s">
        <v>45</v>
      </c>
      <c r="C398" t="s">
        <v>29</v>
      </c>
      <c r="D398" t="s">
        <v>55</v>
      </c>
      <c r="E398" s="4">
        <v>262779</v>
      </c>
      <c r="F398" s="4">
        <v>263849</v>
      </c>
      <c r="G398" s="4">
        <v>267112</v>
      </c>
      <c r="H398" s="4">
        <v>270106</v>
      </c>
      <c r="I398" s="4">
        <v>272810</v>
      </c>
      <c r="J398" s="4">
        <v>275526</v>
      </c>
      <c r="K398" s="4">
        <v>278001</v>
      </c>
      <c r="L398" s="4">
        <v>279005</v>
      </c>
      <c r="M398" s="4">
        <v>279546</v>
      </c>
      <c r="N398" s="4">
        <v>279762</v>
      </c>
      <c r="O398" s="4">
        <v>279850</v>
      </c>
      <c r="P398" s="4">
        <v>279901</v>
      </c>
    </row>
    <row r="399" spans="1:16" x14ac:dyDescent="0.25">
      <c r="A399" t="s">
        <v>15</v>
      </c>
      <c r="B399" t="s">
        <v>45</v>
      </c>
      <c r="C399" t="s">
        <v>29</v>
      </c>
      <c r="D399" t="s">
        <v>73</v>
      </c>
      <c r="E399" s="4">
        <v>4893</v>
      </c>
      <c r="F399" s="4">
        <v>5091</v>
      </c>
      <c r="G399" s="4">
        <v>5994</v>
      </c>
      <c r="H399" s="4">
        <v>6919</v>
      </c>
      <c r="I399" s="4">
        <v>7981</v>
      </c>
      <c r="J399" s="4">
        <v>9045</v>
      </c>
      <c r="K399" s="4">
        <v>10099</v>
      </c>
      <c r="L399" s="4">
        <v>11087</v>
      </c>
      <c r="M399" s="4">
        <v>12123</v>
      </c>
      <c r="N399" s="4">
        <v>13193</v>
      </c>
      <c r="O399" s="4">
        <v>14201</v>
      </c>
      <c r="P399" s="4">
        <v>14968</v>
      </c>
    </row>
    <row r="400" spans="1:16" x14ac:dyDescent="0.25">
      <c r="A400" t="s">
        <v>15</v>
      </c>
      <c r="B400" t="s">
        <v>45</v>
      </c>
      <c r="C400" t="s">
        <v>29</v>
      </c>
      <c r="D400" t="s">
        <v>56</v>
      </c>
      <c r="E400" s="4">
        <v>17829</v>
      </c>
      <c r="F400" s="4">
        <v>18029</v>
      </c>
      <c r="G400" s="4">
        <v>18819</v>
      </c>
      <c r="H400" s="4">
        <v>19607</v>
      </c>
      <c r="I400" s="4">
        <v>20236</v>
      </c>
      <c r="J400" s="4">
        <v>20698</v>
      </c>
      <c r="K400" s="4">
        <v>21255</v>
      </c>
      <c r="L400" s="4">
        <v>21526</v>
      </c>
      <c r="M400" s="4">
        <v>21820</v>
      </c>
      <c r="N400" s="4">
        <v>21961</v>
      </c>
      <c r="O400" s="4">
        <v>22062</v>
      </c>
      <c r="P400" s="4">
        <v>22078</v>
      </c>
    </row>
    <row r="401" spans="1:16" x14ac:dyDescent="0.25">
      <c r="A401" t="s">
        <v>15</v>
      </c>
      <c r="B401" t="s">
        <v>45</v>
      </c>
      <c r="C401" t="s">
        <v>29</v>
      </c>
      <c r="D401" t="s">
        <v>74</v>
      </c>
      <c r="E401" s="4">
        <v>809</v>
      </c>
      <c r="F401" s="4">
        <v>810</v>
      </c>
      <c r="G401" s="4">
        <v>768</v>
      </c>
      <c r="H401" s="4">
        <v>740</v>
      </c>
      <c r="I401" s="4">
        <v>738</v>
      </c>
      <c r="J401" s="4">
        <v>752</v>
      </c>
      <c r="K401" s="4">
        <v>735</v>
      </c>
      <c r="L401" s="4">
        <v>742</v>
      </c>
      <c r="M401" s="4">
        <v>758</v>
      </c>
      <c r="N401" s="4">
        <v>780</v>
      </c>
      <c r="O401" s="4">
        <v>738</v>
      </c>
      <c r="P401" s="4">
        <v>707</v>
      </c>
    </row>
    <row r="402" spans="1:16" x14ac:dyDescent="0.25">
      <c r="A402" t="s">
        <v>15</v>
      </c>
      <c r="B402" t="s">
        <v>45</v>
      </c>
      <c r="C402" t="s">
        <v>29</v>
      </c>
      <c r="D402" t="s">
        <v>57</v>
      </c>
      <c r="E402" s="4">
        <v>9912</v>
      </c>
      <c r="F402" s="4">
        <v>10162</v>
      </c>
      <c r="G402" s="4">
        <v>11190</v>
      </c>
      <c r="H402" s="4">
        <v>12198</v>
      </c>
      <c r="I402" s="4">
        <v>13343</v>
      </c>
      <c r="J402" s="4">
        <v>14523</v>
      </c>
      <c r="K402" s="4">
        <v>15561</v>
      </c>
      <c r="L402" s="4">
        <v>16524</v>
      </c>
      <c r="M402" s="4">
        <v>17495</v>
      </c>
      <c r="N402" s="4">
        <v>18366</v>
      </c>
      <c r="O402" s="4">
        <v>19333</v>
      </c>
      <c r="P402" s="4">
        <v>20089</v>
      </c>
    </row>
    <row r="404" spans="1:16" x14ac:dyDescent="0.25">
      <c r="A404" t="s">
        <v>15</v>
      </c>
      <c r="B404" t="s">
        <v>45</v>
      </c>
      <c r="C404" t="s">
        <v>31</v>
      </c>
      <c r="D404" t="s">
        <v>30</v>
      </c>
      <c r="E404" s="4">
        <v>449667</v>
      </c>
      <c r="F404" s="4">
        <v>451620</v>
      </c>
      <c r="G404" s="4">
        <v>459098</v>
      </c>
      <c r="H404" s="4">
        <v>466233</v>
      </c>
      <c r="I404" s="4">
        <v>473759</v>
      </c>
      <c r="J404" s="4">
        <v>481903</v>
      </c>
      <c r="K404" s="4">
        <v>488282</v>
      </c>
      <c r="L404" s="4">
        <v>492704</v>
      </c>
      <c r="M404" s="4">
        <v>497054</v>
      </c>
      <c r="N404" s="4">
        <v>501003</v>
      </c>
      <c r="O404" s="4">
        <v>504967</v>
      </c>
      <c r="P404" s="4">
        <v>507281</v>
      </c>
    </row>
    <row r="405" spans="1:16" x14ac:dyDescent="0.25">
      <c r="A405" t="s">
        <v>15</v>
      </c>
      <c r="B405" t="s">
        <v>45</v>
      </c>
      <c r="C405" t="s">
        <v>31</v>
      </c>
      <c r="D405" t="s">
        <v>54</v>
      </c>
      <c r="E405" s="4">
        <v>107930</v>
      </c>
      <c r="F405" s="4">
        <v>107995</v>
      </c>
      <c r="G405" s="4">
        <v>108562</v>
      </c>
      <c r="H405" s="4">
        <v>109384</v>
      </c>
      <c r="I405" s="4">
        <v>110882</v>
      </c>
      <c r="J405" s="4">
        <v>112511</v>
      </c>
      <c r="K405" s="4">
        <v>113764</v>
      </c>
      <c r="L405" s="4">
        <v>114373</v>
      </c>
      <c r="M405" s="4">
        <v>114959</v>
      </c>
      <c r="N405" s="4">
        <v>115888</v>
      </c>
      <c r="O405" s="4">
        <v>116290</v>
      </c>
      <c r="P405" s="4">
        <v>116519</v>
      </c>
    </row>
    <row r="406" spans="1:16" x14ac:dyDescent="0.25">
      <c r="A406" t="s">
        <v>15</v>
      </c>
      <c r="B406" t="s">
        <v>45</v>
      </c>
      <c r="C406" t="s">
        <v>31</v>
      </c>
      <c r="D406" t="s">
        <v>55</v>
      </c>
      <c r="E406" s="4">
        <v>306959</v>
      </c>
      <c r="F406" s="4">
        <v>308155</v>
      </c>
      <c r="G406" s="4">
        <v>312302</v>
      </c>
      <c r="H406" s="4">
        <v>315777</v>
      </c>
      <c r="I406" s="4">
        <v>318958</v>
      </c>
      <c r="J406" s="4">
        <v>322775</v>
      </c>
      <c r="K406" s="4">
        <v>325382</v>
      </c>
      <c r="L406" s="4">
        <v>326903</v>
      </c>
      <c r="M406" s="4">
        <v>328367</v>
      </c>
      <c r="N406" s="4">
        <v>329046</v>
      </c>
      <c r="O406" s="4">
        <v>330520</v>
      </c>
      <c r="P406" s="4">
        <v>331085</v>
      </c>
    </row>
    <row r="407" spans="1:16" x14ac:dyDescent="0.25">
      <c r="A407" t="s">
        <v>15</v>
      </c>
      <c r="B407" t="s">
        <v>45</v>
      </c>
      <c r="C407" t="s">
        <v>31</v>
      </c>
      <c r="D407" t="s">
        <v>73</v>
      </c>
      <c r="E407" s="4">
        <v>4017</v>
      </c>
      <c r="F407" s="4">
        <v>4220</v>
      </c>
      <c r="G407" s="4">
        <v>5041</v>
      </c>
      <c r="H407" s="4">
        <v>5914</v>
      </c>
      <c r="I407" s="4">
        <v>6809</v>
      </c>
      <c r="J407" s="4">
        <v>7772</v>
      </c>
      <c r="K407" s="4">
        <v>8798</v>
      </c>
      <c r="L407" s="4">
        <v>9851</v>
      </c>
      <c r="M407" s="4">
        <v>10823</v>
      </c>
      <c r="N407" s="4">
        <v>11813</v>
      </c>
      <c r="O407" s="4">
        <v>12751</v>
      </c>
      <c r="P407" s="4">
        <v>13483</v>
      </c>
    </row>
    <row r="408" spans="1:16" x14ac:dyDescent="0.25">
      <c r="A408" t="s">
        <v>15</v>
      </c>
      <c r="B408" t="s">
        <v>45</v>
      </c>
      <c r="C408" t="s">
        <v>31</v>
      </c>
      <c r="D408" t="s">
        <v>56</v>
      </c>
      <c r="E408" s="4">
        <v>18933</v>
      </c>
      <c r="F408" s="4">
        <v>19138</v>
      </c>
      <c r="G408" s="4">
        <v>19889</v>
      </c>
      <c r="H408" s="4">
        <v>20605</v>
      </c>
      <c r="I408" s="4">
        <v>21282</v>
      </c>
      <c r="J408" s="4">
        <v>21787</v>
      </c>
      <c r="K408" s="4">
        <v>22231</v>
      </c>
      <c r="L408" s="4">
        <v>22393</v>
      </c>
      <c r="M408" s="4">
        <v>22787</v>
      </c>
      <c r="N408" s="4">
        <v>22994</v>
      </c>
      <c r="O408" s="4">
        <v>23105</v>
      </c>
      <c r="P408" s="4">
        <v>23024</v>
      </c>
    </row>
    <row r="409" spans="1:16" x14ac:dyDescent="0.25">
      <c r="A409" t="s">
        <v>15</v>
      </c>
      <c r="B409" t="s">
        <v>45</v>
      </c>
      <c r="C409" t="s">
        <v>31</v>
      </c>
      <c r="D409" t="s">
        <v>74</v>
      </c>
      <c r="E409" s="4">
        <v>686</v>
      </c>
      <c r="F409" s="4">
        <v>690</v>
      </c>
      <c r="G409" s="4">
        <v>693</v>
      </c>
      <c r="H409" s="4">
        <v>726</v>
      </c>
      <c r="I409" s="4">
        <v>733</v>
      </c>
      <c r="J409" s="4">
        <v>719</v>
      </c>
      <c r="K409" s="4">
        <v>700</v>
      </c>
      <c r="L409" s="4">
        <v>709</v>
      </c>
      <c r="M409" s="4">
        <v>675</v>
      </c>
      <c r="N409" s="4">
        <v>710</v>
      </c>
      <c r="O409" s="4">
        <v>718</v>
      </c>
      <c r="P409" s="4">
        <v>691</v>
      </c>
    </row>
    <row r="410" spans="1:16" x14ac:dyDescent="0.25">
      <c r="A410" t="s">
        <v>15</v>
      </c>
      <c r="B410" t="s">
        <v>45</v>
      </c>
      <c r="C410" t="s">
        <v>31</v>
      </c>
      <c r="D410" t="s">
        <v>57</v>
      </c>
      <c r="E410" s="4">
        <v>11142</v>
      </c>
      <c r="F410" s="4">
        <v>11422</v>
      </c>
      <c r="G410" s="4">
        <v>12611</v>
      </c>
      <c r="H410" s="4">
        <v>13827</v>
      </c>
      <c r="I410" s="4">
        <v>15095</v>
      </c>
      <c r="J410" s="4">
        <v>16339</v>
      </c>
      <c r="K410" s="4">
        <v>17407</v>
      </c>
      <c r="L410" s="4">
        <v>18475</v>
      </c>
      <c r="M410" s="4">
        <v>19443</v>
      </c>
      <c r="N410" s="4">
        <v>20552</v>
      </c>
      <c r="O410" s="4">
        <v>21583</v>
      </c>
      <c r="P410" s="4">
        <v>22479</v>
      </c>
    </row>
    <row r="412" spans="1:16" x14ac:dyDescent="0.25">
      <c r="A412" t="s">
        <v>16</v>
      </c>
      <c r="B412" t="s">
        <v>46</v>
      </c>
      <c r="C412" t="s">
        <v>30</v>
      </c>
      <c r="D412" t="s">
        <v>30</v>
      </c>
      <c r="E412" s="4">
        <v>47789</v>
      </c>
      <c r="F412" s="4">
        <v>47780</v>
      </c>
      <c r="G412" s="4">
        <v>48121</v>
      </c>
      <c r="H412" s="4">
        <v>48243</v>
      </c>
      <c r="I412" s="4">
        <v>48155</v>
      </c>
      <c r="J412" s="4">
        <v>48306</v>
      </c>
      <c r="K412" s="4">
        <v>48399</v>
      </c>
      <c r="L412" s="4">
        <v>48404</v>
      </c>
      <c r="M412" s="4">
        <v>48800</v>
      </c>
      <c r="N412" s="4">
        <v>49315</v>
      </c>
      <c r="O412" s="4">
        <v>49504</v>
      </c>
      <c r="P412" s="4">
        <v>49876</v>
      </c>
    </row>
    <row r="413" spans="1:16" x14ac:dyDescent="0.25">
      <c r="A413" t="s">
        <v>16</v>
      </c>
      <c r="B413" t="s">
        <v>46</v>
      </c>
      <c r="C413" t="s">
        <v>30</v>
      </c>
      <c r="D413" t="s">
        <v>54</v>
      </c>
      <c r="E413" s="4">
        <v>43046</v>
      </c>
      <c r="F413" s="4">
        <v>43027</v>
      </c>
      <c r="G413" s="4">
        <v>43285</v>
      </c>
      <c r="H413" s="4">
        <v>43283</v>
      </c>
      <c r="I413" s="4">
        <v>43119</v>
      </c>
      <c r="J413" s="4">
        <v>43157</v>
      </c>
      <c r="K413" s="4">
        <v>43121</v>
      </c>
      <c r="L413" s="4">
        <v>43119</v>
      </c>
      <c r="M413" s="4">
        <v>43388</v>
      </c>
      <c r="N413" s="4">
        <v>43802</v>
      </c>
      <c r="O413" s="4">
        <v>43907</v>
      </c>
      <c r="P413" s="4">
        <v>44170</v>
      </c>
    </row>
    <row r="414" spans="1:16" x14ac:dyDescent="0.25">
      <c r="A414" t="s">
        <v>16</v>
      </c>
      <c r="B414" t="s">
        <v>46</v>
      </c>
      <c r="C414" t="s">
        <v>30</v>
      </c>
      <c r="D414" t="s">
        <v>55</v>
      </c>
      <c r="E414" s="4">
        <v>3322</v>
      </c>
      <c r="F414" s="4">
        <v>3300</v>
      </c>
      <c r="G414" s="4">
        <v>3259</v>
      </c>
      <c r="H414" s="4">
        <v>3271</v>
      </c>
      <c r="I414" s="4">
        <v>3205</v>
      </c>
      <c r="J414" s="4">
        <v>3211</v>
      </c>
      <c r="K414" s="4">
        <v>3205</v>
      </c>
      <c r="L414" s="4">
        <v>3096</v>
      </c>
      <c r="M414" s="4">
        <v>3077</v>
      </c>
      <c r="N414" s="4">
        <v>3047</v>
      </c>
      <c r="O414" s="4">
        <v>3024</v>
      </c>
      <c r="P414" s="4">
        <v>3035</v>
      </c>
    </row>
    <row r="415" spans="1:16" x14ac:dyDescent="0.25">
      <c r="A415" t="s">
        <v>16</v>
      </c>
      <c r="B415" t="s">
        <v>46</v>
      </c>
      <c r="C415" t="s">
        <v>30</v>
      </c>
      <c r="D415" t="s">
        <v>73</v>
      </c>
      <c r="E415" s="4">
        <v>187</v>
      </c>
      <c r="F415" s="4">
        <v>198</v>
      </c>
      <c r="G415" s="4">
        <v>204</v>
      </c>
      <c r="H415" s="4">
        <v>217</v>
      </c>
      <c r="I415" s="4">
        <v>226</v>
      </c>
      <c r="J415" s="4">
        <v>248</v>
      </c>
      <c r="K415" s="4">
        <v>265</v>
      </c>
      <c r="L415" s="4">
        <v>280</v>
      </c>
      <c r="M415" s="4">
        <v>297</v>
      </c>
      <c r="N415" s="4">
        <v>307</v>
      </c>
      <c r="O415" s="4">
        <v>331</v>
      </c>
      <c r="P415" s="4">
        <v>344</v>
      </c>
    </row>
    <row r="416" spans="1:16" x14ac:dyDescent="0.25">
      <c r="A416" t="s">
        <v>16</v>
      </c>
      <c r="B416" t="s">
        <v>46</v>
      </c>
      <c r="C416" t="s">
        <v>30</v>
      </c>
      <c r="D416" t="s">
        <v>56</v>
      </c>
      <c r="E416" s="4">
        <v>492</v>
      </c>
      <c r="F416" s="4">
        <v>493</v>
      </c>
      <c r="G416" s="4">
        <v>500</v>
      </c>
      <c r="H416" s="4">
        <v>511</v>
      </c>
      <c r="I416" s="4">
        <v>541</v>
      </c>
      <c r="J416" s="4">
        <v>535</v>
      </c>
      <c r="K416" s="4">
        <v>544</v>
      </c>
      <c r="L416" s="4">
        <v>563</v>
      </c>
      <c r="M416" s="4">
        <v>580</v>
      </c>
      <c r="N416" s="4">
        <v>584</v>
      </c>
      <c r="O416" s="4">
        <v>597</v>
      </c>
      <c r="P416" s="4">
        <v>613</v>
      </c>
    </row>
    <row r="417" spans="1:16" x14ac:dyDescent="0.25">
      <c r="A417" t="s">
        <v>16</v>
      </c>
      <c r="B417" t="s">
        <v>46</v>
      </c>
      <c r="C417" t="s">
        <v>30</v>
      </c>
      <c r="D417" t="s">
        <v>74</v>
      </c>
      <c r="E417" s="4">
        <v>19</v>
      </c>
      <c r="F417" s="4">
        <v>19</v>
      </c>
      <c r="G417" s="4">
        <v>17</v>
      </c>
      <c r="H417" s="4">
        <v>12</v>
      </c>
      <c r="I417" s="4">
        <v>8</v>
      </c>
      <c r="J417" s="4">
        <v>9</v>
      </c>
      <c r="K417" s="4">
        <v>12</v>
      </c>
      <c r="L417" s="4">
        <v>12</v>
      </c>
      <c r="M417" s="4">
        <v>8</v>
      </c>
      <c r="N417" s="4">
        <v>6</v>
      </c>
      <c r="O417" s="4">
        <v>10</v>
      </c>
      <c r="P417" s="4">
        <v>11</v>
      </c>
    </row>
    <row r="418" spans="1:16" x14ac:dyDescent="0.25">
      <c r="A418" t="s">
        <v>16</v>
      </c>
      <c r="B418" t="s">
        <v>46</v>
      </c>
      <c r="C418" t="s">
        <v>30</v>
      </c>
      <c r="D418" t="s">
        <v>57</v>
      </c>
      <c r="E418" s="4">
        <v>723</v>
      </c>
      <c r="F418" s="4">
        <v>743</v>
      </c>
      <c r="G418" s="4">
        <v>856</v>
      </c>
      <c r="H418" s="4">
        <v>949</v>
      </c>
      <c r="I418" s="4">
        <v>1056</v>
      </c>
      <c r="J418" s="4">
        <v>1146</v>
      </c>
      <c r="K418" s="4">
        <v>1252</v>
      </c>
      <c r="L418" s="4">
        <v>1334</v>
      </c>
      <c r="M418" s="4">
        <v>1450</v>
      </c>
      <c r="N418" s="4">
        <v>1569</v>
      </c>
      <c r="O418" s="4">
        <v>1635</v>
      </c>
      <c r="P418" s="4">
        <v>1703</v>
      </c>
    </row>
    <row r="420" spans="1:16" x14ac:dyDescent="0.25">
      <c r="A420" t="s">
        <v>16</v>
      </c>
      <c r="B420" t="s">
        <v>46</v>
      </c>
      <c r="C420" t="s">
        <v>29</v>
      </c>
      <c r="D420" t="s">
        <v>30</v>
      </c>
      <c r="E420" s="4">
        <v>23740</v>
      </c>
      <c r="F420" s="4">
        <v>23729</v>
      </c>
      <c r="G420" s="4">
        <v>23882</v>
      </c>
      <c r="H420" s="4">
        <v>23963</v>
      </c>
      <c r="I420" s="4">
        <v>23918</v>
      </c>
      <c r="J420" s="4">
        <v>23961</v>
      </c>
      <c r="K420" s="4">
        <v>24015</v>
      </c>
      <c r="L420" s="4">
        <v>24060</v>
      </c>
      <c r="M420" s="4">
        <v>24224</v>
      </c>
      <c r="N420" s="4">
        <v>24479</v>
      </c>
      <c r="O420" s="4">
        <v>24545</v>
      </c>
      <c r="P420" s="4">
        <v>24731</v>
      </c>
    </row>
    <row r="421" spans="1:16" x14ac:dyDescent="0.25">
      <c r="A421" t="s">
        <v>16</v>
      </c>
      <c r="B421" t="s">
        <v>46</v>
      </c>
      <c r="C421" t="s">
        <v>29</v>
      </c>
      <c r="D421" t="s">
        <v>54</v>
      </c>
      <c r="E421" s="4">
        <v>21413</v>
      </c>
      <c r="F421" s="4">
        <v>21388</v>
      </c>
      <c r="G421" s="4">
        <v>21511</v>
      </c>
      <c r="H421" s="4">
        <v>21510</v>
      </c>
      <c r="I421" s="4">
        <v>21406</v>
      </c>
      <c r="J421" s="4">
        <v>21412</v>
      </c>
      <c r="K421" s="4">
        <v>21394</v>
      </c>
      <c r="L421" s="4">
        <v>21420</v>
      </c>
      <c r="M421" s="4">
        <v>21508</v>
      </c>
      <c r="N421" s="4">
        <v>21702</v>
      </c>
      <c r="O421" s="4">
        <v>21729</v>
      </c>
      <c r="P421" s="4">
        <v>21871</v>
      </c>
    </row>
    <row r="422" spans="1:16" x14ac:dyDescent="0.25">
      <c r="A422" t="s">
        <v>16</v>
      </c>
      <c r="B422" t="s">
        <v>46</v>
      </c>
      <c r="C422" t="s">
        <v>29</v>
      </c>
      <c r="D422" t="s">
        <v>55</v>
      </c>
      <c r="E422" s="4">
        <v>1627</v>
      </c>
      <c r="F422" s="4">
        <v>1618</v>
      </c>
      <c r="G422" s="4">
        <v>1588</v>
      </c>
      <c r="H422" s="4">
        <v>1610</v>
      </c>
      <c r="I422" s="4">
        <v>1601</v>
      </c>
      <c r="J422" s="4">
        <v>1603</v>
      </c>
      <c r="K422" s="4">
        <v>1601</v>
      </c>
      <c r="L422" s="4">
        <v>1565</v>
      </c>
      <c r="M422" s="4">
        <v>1564</v>
      </c>
      <c r="N422" s="4">
        <v>1561</v>
      </c>
      <c r="O422" s="4">
        <v>1546</v>
      </c>
      <c r="P422" s="4">
        <v>1547</v>
      </c>
    </row>
    <row r="423" spans="1:16" x14ac:dyDescent="0.25">
      <c r="A423" t="s">
        <v>16</v>
      </c>
      <c r="B423" t="s">
        <v>46</v>
      </c>
      <c r="C423" t="s">
        <v>29</v>
      </c>
      <c r="D423" t="s">
        <v>73</v>
      </c>
      <c r="E423" s="4">
        <v>98</v>
      </c>
      <c r="F423" s="4">
        <v>106</v>
      </c>
      <c r="G423" s="4">
        <v>107</v>
      </c>
      <c r="H423" s="4">
        <v>115</v>
      </c>
      <c r="I423" s="4">
        <v>117</v>
      </c>
      <c r="J423" s="4">
        <v>122</v>
      </c>
      <c r="K423" s="4">
        <v>138</v>
      </c>
      <c r="L423" s="4">
        <v>142</v>
      </c>
      <c r="M423" s="4">
        <v>149</v>
      </c>
      <c r="N423" s="4">
        <v>155</v>
      </c>
      <c r="O423" s="4">
        <v>168</v>
      </c>
      <c r="P423" s="4">
        <v>175</v>
      </c>
    </row>
    <row r="424" spans="1:16" x14ac:dyDescent="0.25">
      <c r="A424" t="s">
        <v>16</v>
      </c>
      <c r="B424" t="s">
        <v>46</v>
      </c>
      <c r="C424" t="s">
        <v>29</v>
      </c>
      <c r="D424" t="s">
        <v>56</v>
      </c>
      <c r="E424" s="4">
        <v>203</v>
      </c>
      <c r="F424" s="4">
        <v>205</v>
      </c>
      <c r="G424" s="4">
        <v>210</v>
      </c>
      <c r="H424" s="4">
        <v>221</v>
      </c>
      <c r="I424" s="4">
        <v>239</v>
      </c>
      <c r="J424" s="4">
        <v>237</v>
      </c>
      <c r="K424" s="4">
        <v>250</v>
      </c>
      <c r="L424" s="4">
        <v>256</v>
      </c>
      <c r="M424" s="4">
        <v>269</v>
      </c>
      <c r="N424" s="4">
        <v>268</v>
      </c>
      <c r="O424" s="4">
        <v>276</v>
      </c>
      <c r="P424" s="4">
        <v>280</v>
      </c>
    </row>
    <row r="425" spans="1:16" x14ac:dyDescent="0.25">
      <c r="A425" t="s">
        <v>16</v>
      </c>
      <c r="B425" t="s">
        <v>46</v>
      </c>
      <c r="C425" t="s">
        <v>29</v>
      </c>
      <c r="D425" t="s">
        <v>74</v>
      </c>
      <c r="E425" s="4">
        <v>12</v>
      </c>
      <c r="F425" s="4">
        <v>12</v>
      </c>
      <c r="G425" s="4">
        <v>11</v>
      </c>
      <c r="H425" s="4">
        <v>8</v>
      </c>
      <c r="I425" s="4">
        <v>5</v>
      </c>
      <c r="J425" s="4">
        <v>4</v>
      </c>
      <c r="K425" s="4">
        <v>7</v>
      </c>
      <c r="L425" s="4">
        <v>5</v>
      </c>
      <c r="M425" s="4">
        <v>2</v>
      </c>
      <c r="N425" s="4">
        <v>2</v>
      </c>
      <c r="O425" s="4">
        <v>5</v>
      </c>
      <c r="P425" s="4">
        <v>5</v>
      </c>
    </row>
    <row r="426" spans="1:16" x14ac:dyDescent="0.25">
      <c r="A426" t="s">
        <v>16</v>
      </c>
      <c r="B426" t="s">
        <v>46</v>
      </c>
      <c r="C426" t="s">
        <v>29</v>
      </c>
      <c r="D426" t="s">
        <v>57</v>
      </c>
      <c r="E426" s="4">
        <v>387</v>
      </c>
      <c r="F426" s="4">
        <v>400</v>
      </c>
      <c r="G426" s="4">
        <v>455</v>
      </c>
      <c r="H426" s="4">
        <v>499</v>
      </c>
      <c r="I426" s="4">
        <v>550</v>
      </c>
      <c r="J426" s="4">
        <v>583</v>
      </c>
      <c r="K426" s="4">
        <v>625</v>
      </c>
      <c r="L426" s="4">
        <v>672</v>
      </c>
      <c r="M426" s="4">
        <v>732</v>
      </c>
      <c r="N426" s="4">
        <v>791</v>
      </c>
      <c r="O426" s="4">
        <v>821</v>
      </c>
      <c r="P426" s="4">
        <v>853</v>
      </c>
    </row>
    <row r="428" spans="1:16" x14ac:dyDescent="0.25">
      <c r="A428" t="s">
        <v>16</v>
      </c>
      <c r="B428" t="s">
        <v>46</v>
      </c>
      <c r="C428" t="s">
        <v>31</v>
      </c>
      <c r="D428" t="s">
        <v>30</v>
      </c>
      <c r="E428" s="4">
        <v>24049</v>
      </c>
      <c r="F428" s="4">
        <v>24051</v>
      </c>
      <c r="G428" s="4">
        <v>24239</v>
      </c>
      <c r="H428" s="4">
        <v>24280</v>
      </c>
      <c r="I428" s="4">
        <v>24237</v>
      </c>
      <c r="J428" s="4">
        <v>24345</v>
      </c>
      <c r="K428" s="4">
        <v>24384</v>
      </c>
      <c r="L428" s="4">
        <v>24344</v>
      </c>
      <c r="M428" s="4">
        <v>24576</v>
      </c>
      <c r="N428" s="4">
        <v>24836</v>
      </c>
      <c r="O428" s="4">
        <v>24959</v>
      </c>
      <c r="P428" s="4">
        <v>25145</v>
      </c>
    </row>
    <row r="429" spans="1:16" x14ac:dyDescent="0.25">
      <c r="A429" t="s">
        <v>16</v>
      </c>
      <c r="B429" t="s">
        <v>46</v>
      </c>
      <c r="C429" t="s">
        <v>31</v>
      </c>
      <c r="D429" t="s">
        <v>54</v>
      </c>
      <c r="E429" s="4">
        <v>21633</v>
      </c>
      <c r="F429" s="4">
        <v>21639</v>
      </c>
      <c r="G429" s="4">
        <v>21774</v>
      </c>
      <c r="H429" s="4">
        <v>21773</v>
      </c>
      <c r="I429" s="4">
        <v>21713</v>
      </c>
      <c r="J429" s="4">
        <v>21745</v>
      </c>
      <c r="K429" s="4">
        <v>21727</v>
      </c>
      <c r="L429" s="4">
        <v>21699</v>
      </c>
      <c r="M429" s="4">
        <v>21880</v>
      </c>
      <c r="N429" s="4">
        <v>22100</v>
      </c>
      <c r="O429" s="4">
        <v>22178</v>
      </c>
      <c r="P429" s="4">
        <v>22299</v>
      </c>
    </row>
    <row r="430" spans="1:16" x14ac:dyDescent="0.25">
      <c r="A430" t="s">
        <v>16</v>
      </c>
      <c r="B430" t="s">
        <v>46</v>
      </c>
      <c r="C430" t="s">
        <v>31</v>
      </c>
      <c r="D430" t="s">
        <v>55</v>
      </c>
      <c r="E430" s="4">
        <v>1695</v>
      </c>
      <c r="F430" s="4">
        <v>1682</v>
      </c>
      <c r="G430" s="4">
        <v>1671</v>
      </c>
      <c r="H430" s="4">
        <v>1661</v>
      </c>
      <c r="I430" s="4">
        <v>1604</v>
      </c>
      <c r="J430" s="4">
        <v>1608</v>
      </c>
      <c r="K430" s="4">
        <v>1604</v>
      </c>
      <c r="L430" s="4">
        <v>1531</v>
      </c>
      <c r="M430" s="4">
        <v>1513</v>
      </c>
      <c r="N430" s="4">
        <v>1486</v>
      </c>
      <c r="O430" s="4">
        <v>1478</v>
      </c>
      <c r="P430" s="4">
        <v>1488</v>
      </c>
    </row>
    <row r="431" spans="1:16" x14ac:dyDescent="0.25">
      <c r="A431" t="s">
        <v>16</v>
      </c>
      <c r="B431" t="s">
        <v>46</v>
      </c>
      <c r="C431" t="s">
        <v>31</v>
      </c>
      <c r="D431" t="s">
        <v>73</v>
      </c>
      <c r="E431" s="4">
        <v>89</v>
      </c>
      <c r="F431" s="4">
        <v>92</v>
      </c>
      <c r="G431" s="4">
        <v>97</v>
      </c>
      <c r="H431" s="4">
        <v>102</v>
      </c>
      <c r="I431" s="4">
        <v>109</v>
      </c>
      <c r="J431" s="4">
        <v>126</v>
      </c>
      <c r="K431" s="4">
        <v>127</v>
      </c>
      <c r="L431" s="4">
        <v>138</v>
      </c>
      <c r="M431" s="4">
        <v>148</v>
      </c>
      <c r="N431" s="4">
        <v>152</v>
      </c>
      <c r="O431" s="4">
        <v>163</v>
      </c>
      <c r="P431" s="4">
        <v>169</v>
      </c>
    </row>
    <row r="432" spans="1:16" x14ac:dyDescent="0.25">
      <c r="A432" t="s">
        <v>16</v>
      </c>
      <c r="B432" t="s">
        <v>46</v>
      </c>
      <c r="C432" t="s">
        <v>31</v>
      </c>
      <c r="D432" t="s">
        <v>56</v>
      </c>
      <c r="E432" s="4">
        <v>289</v>
      </c>
      <c r="F432" s="4">
        <v>288</v>
      </c>
      <c r="G432" s="4">
        <v>290</v>
      </c>
      <c r="H432" s="4">
        <v>290</v>
      </c>
      <c r="I432" s="4">
        <v>302</v>
      </c>
      <c r="J432" s="4">
        <v>298</v>
      </c>
      <c r="K432" s="4">
        <v>294</v>
      </c>
      <c r="L432" s="4">
        <v>307</v>
      </c>
      <c r="M432" s="4">
        <v>311</v>
      </c>
      <c r="N432" s="4">
        <v>316</v>
      </c>
      <c r="O432" s="4">
        <v>321</v>
      </c>
      <c r="P432" s="4">
        <v>333</v>
      </c>
    </row>
    <row r="433" spans="1:16" x14ac:dyDescent="0.25">
      <c r="A433" t="s">
        <v>16</v>
      </c>
      <c r="B433" t="s">
        <v>46</v>
      </c>
      <c r="C433" t="s">
        <v>31</v>
      </c>
      <c r="D433" t="s">
        <v>74</v>
      </c>
      <c r="E433" s="4">
        <v>7</v>
      </c>
      <c r="F433" s="4">
        <v>7</v>
      </c>
      <c r="G433" s="4">
        <v>6</v>
      </c>
      <c r="H433" s="4">
        <v>4</v>
      </c>
      <c r="I433" s="4">
        <v>3</v>
      </c>
      <c r="J433" s="4">
        <v>5</v>
      </c>
      <c r="K433" s="4">
        <v>5</v>
      </c>
      <c r="L433" s="4">
        <v>7</v>
      </c>
      <c r="M433" s="4">
        <v>6</v>
      </c>
      <c r="N433" s="4">
        <v>4</v>
      </c>
      <c r="O433" s="4">
        <v>5</v>
      </c>
      <c r="P433" s="4">
        <v>6</v>
      </c>
    </row>
    <row r="434" spans="1:16" x14ac:dyDescent="0.25">
      <c r="A434" t="s">
        <v>16</v>
      </c>
      <c r="B434" t="s">
        <v>46</v>
      </c>
      <c r="C434" t="s">
        <v>31</v>
      </c>
      <c r="D434" t="s">
        <v>57</v>
      </c>
      <c r="E434" s="4">
        <v>336</v>
      </c>
      <c r="F434" s="4">
        <v>343</v>
      </c>
      <c r="G434" s="4">
        <v>401</v>
      </c>
      <c r="H434" s="4">
        <v>450</v>
      </c>
      <c r="I434" s="4">
        <v>506</v>
      </c>
      <c r="J434" s="4">
        <v>563</v>
      </c>
      <c r="K434" s="4">
        <v>627</v>
      </c>
      <c r="L434" s="4">
        <v>662</v>
      </c>
      <c r="M434" s="4">
        <v>718</v>
      </c>
      <c r="N434" s="4">
        <v>778</v>
      </c>
      <c r="O434" s="4">
        <v>814</v>
      </c>
      <c r="P434" s="4">
        <v>850</v>
      </c>
    </row>
    <row r="436" spans="1:16" x14ac:dyDescent="0.25">
      <c r="A436" t="s">
        <v>17</v>
      </c>
      <c r="B436" t="s">
        <v>47</v>
      </c>
      <c r="C436" t="s">
        <v>30</v>
      </c>
      <c r="D436" t="s">
        <v>30</v>
      </c>
      <c r="E436" s="4">
        <v>105146</v>
      </c>
      <c r="F436" s="4">
        <v>105755</v>
      </c>
      <c r="G436" s="4">
        <v>107501</v>
      </c>
      <c r="H436" s="4">
        <v>108688</v>
      </c>
      <c r="I436" s="4">
        <v>109054</v>
      </c>
      <c r="J436" s="4">
        <v>109697</v>
      </c>
      <c r="K436" s="4">
        <v>110720</v>
      </c>
      <c r="L436" s="4">
        <v>111444</v>
      </c>
      <c r="M436" s="4">
        <v>112114</v>
      </c>
      <c r="N436" s="4">
        <v>112364</v>
      </c>
      <c r="O436" s="4">
        <v>113109</v>
      </c>
      <c r="P436" s="4">
        <v>113781</v>
      </c>
    </row>
    <row r="437" spans="1:16" x14ac:dyDescent="0.25">
      <c r="A437" t="s">
        <v>17</v>
      </c>
      <c r="B437" t="s">
        <v>47</v>
      </c>
      <c r="C437" t="s">
        <v>30</v>
      </c>
      <c r="D437" t="s">
        <v>54</v>
      </c>
      <c r="E437" s="4">
        <v>83671</v>
      </c>
      <c r="F437" s="4">
        <v>84077</v>
      </c>
      <c r="G437" s="4">
        <v>85321</v>
      </c>
      <c r="H437" s="4">
        <v>86017</v>
      </c>
      <c r="I437" s="4">
        <v>85965</v>
      </c>
      <c r="J437" s="4">
        <v>85955</v>
      </c>
      <c r="K437" s="4">
        <v>86305</v>
      </c>
      <c r="L437" s="4">
        <v>86525</v>
      </c>
      <c r="M437" s="4">
        <v>86259</v>
      </c>
      <c r="N437" s="4">
        <v>85964</v>
      </c>
      <c r="O437" s="4">
        <v>86040</v>
      </c>
      <c r="P437" s="4">
        <v>86192</v>
      </c>
    </row>
    <row r="438" spans="1:16" x14ac:dyDescent="0.25">
      <c r="A438" t="s">
        <v>17</v>
      </c>
      <c r="B438" t="s">
        <v>47</v>
      </c>
      <c r="C438" t="s">
        <v>30</v>
      </c>
      <c r="D438" t="s">
        <v>55</v>
      </c>
      <c r="E438" s="4">
        <v>15192</v>
      </c>
      <c r="F438" s="4">
        <v>15247</v>
      </c>
      <c r="G438" s="4">
        <v>15323</v>
      </c>
      <c r="H438" s="4">
        <v>15364</v>
      </c>
      <c r="I438" s="4">
        <v>15451</v>
      </c>
      <c r="J438" s="4">
        <v>15629</v>
      </c>
      <c r="K438" s="4">
        <v>15809</v>
      </c>
      <c r="L438" s="4">
        <v>15962</v>
      </c>
      <c r="M438" s="4">
        <v>16301</v>
      </c>
      <c r="N438" s="4">
        <v>16396</v>
      </c>
      <c r="O438" s="4">
        <v>16672</v>
      </c>
      <c r="P438" s="4">
        <v>16856</v>
      </c>
    </row>
    <row r="439" spans="1:16" x14ac:dyDescent="0.25">
      <c r="A439" t="s">
        <v>17</v>
      </c>
      <c r="B439" t="s">
        <v>47</v>
      </c>
      <c r="C439" t="s">
        <v>30</v>
      </c>
      <c r="D439" t="s">
        <v>73</v>
      </c>
      <c r="E439" s="4">
        <v>465</v>
      </c>
      <c r="F439" s="4">
        <v>472</v>
      </c>
      <c r="G439" s="4">
        <v>467</v>
      </c>
      <c r="H439" s="4">
        <v>484</v>
      </c>
      <c r="I439" s="4">
        <v>499</v>
      </c>
      <c r="J439" s="4">
        <v>487</v>
      </c>
      <c r="K439" s="4">
        <v>502</v>
      </c>
      <c r="L439" s="4">
        <v>520</v>
      </c>
      <c r="M439" s="4">
        <v>546</v>
      </c>
      <c r="N439" s="4">
        <v>578</v>
      </c>
      <c r="O439" s="4">
        <v>621</v>
      </c>
      <c r="P439" s="4">
        <v>638</v>
      </c>
    </row>
    <row r="440" spans="1:16" x14ac:dyDescent="0.25">
      <c r="A440" t="s">
        <v>17</v>
      </c>
      <c r="B440" t="s">
        <v>47</v>
      </c>
      <c r="C440" t="s">
        <v>30</v>
      </c>
      <c r="D440" t="s">
        <v>56</v>
      </c>
      <c r="E440" s="4">
        <v>2658</v>
      </c>
      <c r="F440" s="4">
        <v>2702</v>
      </c>
      <c r="G440" s="4">
        <v>2845</v>
      </c>
      <c r="H440" s="4">
        <v>2890</v>
      </c>
      <c r="I440" s="4">
        <v>2928</v>
      </c>
      <c r="J440" s="4">
        <v>3044</v>
      </c>
      <c r="K440" s="4">
        <v>3141</v>
      </c>
      <c r="L440" s="4">
        <v>3169</v>
      </c>
      <c r="M440" s="4">
        <v>3323</v>
      </c>
      <c r="N440" s="4">
        <v>3397</v>
      </c>
      <c r="O440" s="4">
        <v>3404</v>
      </c>
      <c r="P440" s="4">
        <v>3422</v>
      </c>
    </row>
    <row r="441" spans="1:16" x14ac:dyDescent="0.25">
      <c r="A441" t="s">
        <v>17</v>
      </c>
      <c r="B441" t="s">
        <v>47</v>
      </c>
      <c r="C441" t="s">
        <v>30</v>
      </c>
      <c r="D441" t="s">
        <v>74</v>
      </c>
      <c r="E441" s="4">
        <v>92</v>
      </c>
      <c r="F441" s="4">
        <v>91</v>
      </c>
      <c r="G441" s="4">
        <v>93</v>
      </c>
      <c r="H441" s="4">
        <v>91</v>
      </c>
      <c r="I441" s="4">
        <v>83</v>
      </c>
      <c r="J441" s="4">
        <v>83</v>
      </c>
      <c r="K441" s="4">
        <v>85</v>
      </c>
      <c r="L441" s="4">
        <v>67</v>
      </c>
      <c r="M441" s="4">
        <v>77</v>
      </c>
      <c r="N441" s="4">
        <v>86</v>
      </c>
      <c r="O441" s="4">
        <v>97</v>
      </c>
      <c r="P441" s="4">
        <v>94</v>
      </c>
    </row>
    <row r="442" spans="1:16" x14ac:dyDescent="0.25">
      <c r="A442" t="s">
        <v>17</v>
      </c>
      <c r="B442" t="s">
        <v>47</v>
      </c>
      <c r="C442" t="s">
        <v>30</v>
      </c>
      <c r="D442" t="s">
        <v>57</v>
      </c>
      <c r="E442" s="4">
        <v>3068</v>
      </c>
      <c r="F442" s="4">
        <v>3166</v>
      </c>
      <c r="G442" s="4">
        <v>3452</v>
      </c>
      <c r="H442" s="4">
        <v>3842</v>
      </c>
      <c r="I442" s="4">
        <v>4128</v>
      </c>
      <c r="J442" s="4">
        <v>4499</v>
      </c>
      <c r="K442" s="4">
        <v>4878</v>
      </c>
      <c r="L442" s="4">
        <v>5201</v>
      </c>
      <c r="M442" s="4">
        <v>5608</v>
      </c>
      <c r="N442" s="4">
        <v>5943</v>
      </c>
      <c r="O442" s="4">
        <v>6275</v>
      </c>
      <c r="P442" s="4">
        <v>6579</v>
      </c>
    </row>
    <row r="444" spans="1:16" x14ac:dyDescent="0.25">
      <c r="A444" t="s">
        <v>17</v>
      </c>
      <c r="B444" t="s">
        <v>47</v>
      </c>
      <c r="C444" t="s">
        <v>29</v>
      </c>
      <c r="D444" t="s">
        <v>30</v>
      </c>
      <c r="E444" s="4">
        <v>52320</v>
      </c>
      <c r="F444" s="4">
        <v>52646</v>
      </c>
      <c r="G444" s="4">
        <v>53628</v>
      </c>
      <c r="H444" s="4">
        <v>54216</v>
      </c>
      <c r="I444" s="4">
        <v>54411</v>
      </c>
      <c r="J444" s="4">
        <v>54697</v>
      </c>
      <c r="K444" s="4">
        <v>55198</v>
      </c>
      <c r="L444" s="4">
        <v>55616</v>
      </c>
      <c r="M444" s="4">
        <v>55908</v>
      </c>
      <c r="N444" s="4">
        <v>55940</v>
      </c>
      <c r="O444" s="4">
        <v>56433</v>
      </c>
      <c r="P444" s="4">
        <v>56824</v>
      </c>
    </row>
    <row r="445" spans="1:16" x14ac:dyDescent="0.25">
      <c r="A445" t="s">
        <v>17</v>
      </c>
      <c r="B445" t="s">
        <v>47</v>
      </c>
      <c r="C445" t="s">
        <v>29</v>
      </c>
      <c r="D445" t="s">
        <v>54</v>
      </c>
      <c r="E445" s="4">
        <v>42038</v>
      </c>
      <c r="F445" s="4">
        <v>42258</v>
      </c>
      <c r="G445" s="4">
        <v>43005</v>
      </c>
      <c r="H445" s="4">
        <v>43368</v>
      </c>
      <c r="I445" s="4">
        <v>43339</v>
      </c>
      <c r="J445" s="4">
        <v>43346</v>
      </c>
      <c r="K445" s="4">
        <v>43516</v>
      </c>
      <c r="L445" s="4">
        <v>43658</v>
      </c>
      <c r="M445" s="4">
        <v>43512</v>
      </c>
      <c r="N445" s="4">
        <v>43337</v>
      </c>
      <c r="O445" s="4">
        <v>43432</v>
      </c>
      <c r="P445" s="4">
        <v>43521</v>
      </c>
    </row>
    <row r="446" spans="1:16" x14ac:dyDescent="0.25">
      <c r="A446" t="s">
        <v>17</v>
      </c>
      <c r="B446" t="s">
        <v>47</v>
      </c>
      <c r="C446" t="s">
        <v>29</v>
      </c>
      <c r="D446" t="s">
        <v>55</v>
      </c>
      <c r="E446" s="4">
        <v>7401</v>
      </c>
      <c r="F446" s="4">
        <v>7434</v>
      </c>
      <c r="G446" s="4">
        <v>7470</v>
      </c>
      <c r="H446" s="4">
        <v>7481</v>
      </c>
      <c r="I446" s="4">
        <v>7527</v>
      </c>
      <c r="J446" s="4">
        <v>7599</v>
      </c>
      <c r="K446" s="4">
        <v>7709</v>
      </c>
      <c r="L446" s="4">
        <v>7823</v>
      </c>
      <c r="M446" s="4">
        <v>7992</v>
      </c>
      <c r="N446" s="4">
        <v>8003</v>
      </c>
      <c r="O446" s="4">
        <v>8163</v>
      </c>
      <c r="P446" s="4">
        <v>8287</v>
      </c>
    </row>
    <row r="447" spans="1:16" x14ac:dyDescent="0.25">
      <c r="A447" t="s">
        <v>17</v>
      </c>
      <c r="B447" t="s">
        <v>47</v>
      </c>
      <c r="C447" t="s">
        <v>29</v>
      </c>
      <c r="D447" t="s">
        <v>73</v>
      </c>
      <c r="E447" s="4">
        <v>236</v>
      </c>
      <c r="F447" s="4">
        <v>239</v>
      </c>
      <c r="G447" s="4">
        <v>238</v>
      </c>
      <c r="H447" s="4">
        <v>246</v>
      </c>
      <c r="I447" s="4">
        <v>255</v>
      </c>
      <c r="J447" s="4">
        <v>259</v>
      </c>
      <c r="K447" s="4">
        <v>264</v>
      </c>
      <c r="L447" s="4">
        <v>267</v>
      </c>
      <c r="M447" s="4">
        <v>283</v>
      </c>
      <c r="N447" s="4">
        <v>289</v>
      </c>
      <c r="O447" s="4">
        <v>318</v>
      </c>
      <c r="P447" s="4">
        <v>330</v>
      </c>
    </row>
    <row r="448" spans="1:16" x14ac:dyDescent="0.25">
      <c r="A448" t="s">
        <v>17</v>
      </c>
      <c r="B448" t="s">
        <v>47</v>
      </c>
      <c r="C448" t="s">
        <v>29</v>
      </c>
      <c r="D448" t="s">
        <v>56</v>
      </c>
      <c r="E448" s="4">
        <v>1128</v>
      </c>
      <c r="F448" s="4">
        <v>1153</v>
      </c>
      <c r="G448" s="4">
        <v>1219</v>
      </c>
      <c r="H448" s="4">
        <v>1240</v>
      </c>
      <c r="I448" s="4">
        <v>1258</v>
      </c>
      <c r="J448" s="4">
        <v>1311</v>
      </c>
      <c r="K448" s="4">
        <v>1360</v>
      </c>
      <c r="L448" s="4">
        <v>1385</v>
      </c>
      <c r="M448" s="4">
        <v>1444</v>
      </c>
      <c r="N448" s="4">
        <v>1464</v>
      </c>
      <c r="O448" s="4">
        <v>1470</v>
      </c>
      <c r="P448" s="4">
        <v>1478</v>
      </c>
    </row>
    <row r="449" spans="1:16" x14ac:dyDescent="0.25">
      <c r="A449" t="s">
        <v>17</v>
      </c>
      <c r="B449" t="s">
        <v>47</v>
      </c>
      <c r="C449" t="s">
        <v>29</v>
      </c>
      <c r="D449" t="s">
        <v>74</v>
      </c>
      <c r="E449" s="4">
        <v>44</v>
      </c>
      <c r="F449" s="4">
        <v>44</v>
      </c>
      <c r="G449" s="4">
        <v>41</v>
      </c>
      <c r="H449" s="4">
        <v>32</v>
      </c>
      <c r="I449" s="4">
        <v>24</v>
      </c>
      <c r="J449" s="4">
        <v>21</v>
      </c>
      <c r="K449" s="4">
        <v>18</v>
      </c>
      <c r="L449" s="4">
        <v>6</v>
      </c>
      <c r="M449" s="4">
        <v>12</v>
      </c>
      <c r="N449" s="4">
        <v>19</v>
      </c>
      <c r="O449" s="4">
        <v>28</v>
      </c>
      <c r="P449" s="4">
        <v>29</v>
      </c>
    </row>
    <row r="450" spans="1:16" x14ac:dyDescent="0.25">
      <c r="A450" t="s">
        <v>17</v>
      </c>
      <c r="B450" t="s">
        <v>47</v>
      </c>
      <c r="C450" t="s">
        <v>29</v>
      </c>
      <c r="D450" t="s">
        <v>57</v>
      </c>
      <c r="E450" s="4">
        <v>1473</v>
      </c>
      <c r="F450" s="4">
        <v>1518</v>
      </c>
      <c r="G450" s="4">
        <v>1655</v>
      </c>
      <c r="H450" s="4">
        <v>1849</v>
      </c>
      <c r="I450" s="4">
        <v>2008</v>
      </c>
      <c r="J450" s="4">
        <v>2161</v>
      </c>
      <c r="K450" s="4">
        <v>2331</v>
      </c>
      <c r="L450" s="4">
        <v>2477</v>
      </c>
      <c r="M450" s="4">
        <v>2665</v>
      </c>
      <c r="N450" s="4">
        <v>2828</v>
      </c>
      <c r="O450" s="4">
        <v>3022</v>
      </c>
      <c r="P450" s="4">
        <v>3179</v>
      </c>
    </row>
    <row r="452" spans="1:16" x14ac:dyDescent="0.25">
      <c r="A452" t="s">
        <v>17</v>
      </c>
      <c r="B452" t="s">
        <v>47</v>
      </c>
      <c r="C452" t="s">
        <v>31</v>
      </c>
      <c r="D452" t="s">
        <v>30</v>
      </c>
      <c r="E452" s="4">
        <v>52826</v>
      </c>
      <c r="F452" s="4">
        <v>53109</v>
      </c>
      <c r="G452" s="4">
        <v>53873</v>
      </c>
      <c r="H452" s="4">
        <v>54472</v>
      </c>
      <c r="I452" s="4">
        <v>54643</v>
      </c>
      <c r="J452" s="4">
        <v>55000</v>
      </c>
      <c r="K452" s="4">
        <v>55522</v>
      </c>
      <c r="L452" s="4">
        <v>55828</v>
      </c>
      <c r="M452" s="4">
        <v>56206</v>
      </c>
      <c r="N452" s="4">
        <v>56424</v>
      </c>
      <c r="O452" s="4">
        <v>56676</v>
      </c>
      <c r="P452" s="4">
        <v>56957</v>
      </c>
    </row>
    <row r="453" spans="1:16" x14ac:dyDescent="0.25">
      <c r="A453" t="s">
        <v>17</v>
      </c>
      <c r="B453" t="s">
        <v>47</v>
      </c>
      <c r="C453" t="s">
        <v>31</v>
      </c>
      <c r="D453" t="s">
        <v>54</v>
      </c>
      <c r="E453" s="4">
        <v>41633</v>
      </c>
      <c r="F453" s="4">
        <v>41819</v>
      </c>
      <c r="G453" s="4">
        <v>42316</v>
      </c>
      <c r="H453" s="4">
        <v>42649</v>
      </c>
      <c r="I453" s="4">
        <v>42626</v>
      </c>
      <c r="J453" s="4">
        <v>42609</v>
      </c>
      <c r="K453" s="4">
        <v>42789</v>
      </c>
      <c r="L453" s="4">
        <v>42867</v>
      </c>
      <c r="M453" s="4">
        <v>42747</v>
      </c>
      <c r="N453" s="4">
        <v>42627</v>
      </c>
      <c r="O453" s="4">
        <v>42608</v>
      </c>
      <c r="P453" s="4">
        <v>42671</v>
      </c>
    </row>
    <row r="454" spans="1:16" x14ac:dyDescent="0.25">
      <c r="A454" t="s">
        <v>17</v>
      </c>
      <c r="B454" t="s">
        <v>47</v>
      </c>
      <c r="C454" t="s">
        <v>31</v>
      </c>
      <c r="D454" t="s">
        <v>55</v>
      </c>
      <c r="E454" s="4">
        <v>7791</v>
      </c>
      <c r="F454" s="4">
        <v>7813</v>
      </c>
      <c r="G454" s="4">
        <v>7853</v>
      </c>
      <c r="H454" s="4">
        <v>7883</v>
      </c>
      <c r="I454" s="4">
        <v>7924</v>
      </c>
      <c r="J454" s="4">
        <v>8030</v>
      </c>
      <c r="K454" s="4">
        <v>8100</v>
      </c>
      <c r="L454" s="4">
        <v>8139</v>
      </c>
      <c r="M454" s="4">
        <v>8309</v>
      </c>
      <c r="N454" s="4">
        <v>8393</v>
      </c>
      <c r="O454" s="4">
        <v>8509</v>
      </c>
      <c r="P454" s="4">
        <v>8569</v>
      </c>
    </row>
    <row r="455" spans="1:16" x14ac:dyDescent="0.25">
      <c r="A455" t="s">
        <v>17</v>
      </c>
      <c r="B455" t="s">
        <v>47</v>
      </c>
      <c r="C455" t="s">
        <v>31</v>
      </c>
      <c r="D455" t="s">
        <v>73</v>
      </c>
      <c r="E455" s="4">
        <v>229</v>
      </c>
      <c r="F455" s="4">
        <v>233</v>
      </c>
      <c r="G455" s="4">
        <v>229</v>
      </c>
      <c r="H455" s="4">
        <v>238</v>
      </c>
      <c r="I455" s="4">
        <v>244</v>
      </c>
      <c r="J455" s="4">
        <v>228</v>
      </c>
      <c r="K455" s="4">
        <v>238</v>
      </c>
      <c r="L455" s="4">
        <v>253</v>
      </c>
      <c r="M455" s="4">
        <v>263</v>
      </c>
      <c r="N455" s="4">
        <v>289</v>
      </c>
      <c r="O455" s="4">
        <v>303</v>
      </c>
      <c r="P455" s="4">
        <v>308</v>
      </c>
    </row>
    <row r="456" spans="1:16" x14ac:dyDescent="0.25">
      <c r="A456" t="s">
        <v>17</v>
      </c>
      <c r="B456" t="s">
        <v>47</v>
      </c>
      <c r="C456" t="s">
        <v>31</v>
      </c>
      <c r="D456" t="s">
        <v>56</v>
      </c>
      <c r="E456" s="4">
        <v>1530</v>
      </c>
      <c r="F456" s="4">
        <v>1549</v>
      </c>
      <c r="G456" s="4">
        <v>1626</v>
      </c>
      <c r="H456" s="4">
        <v>1650</v>
      </c>
      <c r="I456" s="4">
        <v>1670</v>
      </c>
      <c r="J456" s="4">
        <v>1733</v>
      </c>
      <c r="K456" s="4">
        <v>1781</v>
      </c>
      <c r="L456" s="4">
        <v>1784</v>
      </c>
      <c r="M456" s="4">
        <v>1879</v>
      </c>
      <c r="N456" s="4">
        <v>1933</v>
      </c>
      <c r="O456" s="4">
        <v>1934</v>
      </c>
      <c r="P456" s="4">
        <v>1944</v>
      </c>
    </row>
    <row r="457" spans="1:16" x14ac:dyDescent="0.25">
      <c r="A457" t="s">
        <v>17</v>
      </c>
      <c r="B457" t="s">
        <v>47</v>
      </c>
      <c r="C457" t="s">
        <v>31</v>
      </c>
      <c r="D457" t="s">
        <v>74</v>
      </c>
      <c r="E457" s="4">
        <v>48</v>
      </c>
      <c r="F457" s="4">
        <v>47</v>
      </c>
      <c r="G457" s="4">
        <v>52</v>
      </c>
      <c r="H457" s="4">
        <v>59</v>
      </c>
      <c r="I457" s="4">
        <v>59</v>
      </c>
      <c r="J457" s="4">
        <v>62</v>
      </c>
      <c r="K457" s="4">
        <v>67</v>
      </c>
      <c r="L457" s="4">
        <v>61</v>
      </c>
      <c r="M457" s="4">
        <v>65</v>
      </c>
      <c r="N457" s="4">
        <v>67</v>
      </c>
      <c r="O457" s="4">
        <v>69</v>
      </c>
      <c r="P457" s="4">
        <v>65</v>
      </c>
    </row>
    <row r="458" spans="1:16" x14ac:dyDescent="0.25">
      <c r="A458" t="s">
        <v>17</v>
      </c>
      <c r="B458" t="s">
        <v>47</v>
      </c>
      <c r="C458" t="s">
        <v>31</v>
      </c>
      <c r="D458" t="s">
        <v>57</v>
      </c>
      <c r="E458" s="4">
        <v>1595</v>
      </c>
      <c r="F458" s="4">
        <v>1648</v>
      </c>
      <c r="G458" s="4">
        <v>1797</v>
      </c>
      <c r="H458" s="4">
        <v>1993</v>
      </c>
      <c r="I458" s="4">
        <v>2120</v>
      </c>
      <c r="J458" s="4">
        <v>2338</v>
      </c>
      <c r="K458" s="4">
        <v>2547</v>
      </c>
      <c r="L458" s="4">
        <v>2724</v>
      </c>
      <c r="M458" s="4">
        <v>2943</v>
      </c>
      <c r="N458" s="4">
        <v>3115</v>
      </c>
      <c r="O458" s="4">
        <v>3253</v>
      </c>
      <c r="P458" s="4">
        <v>3400</v>
      </c>
    </row>
    <row r="460" spans="1:16" x14ac:dyDescent="0.25">
      <c r="A460" t="s">
        <v>18</v>
      </c>
      <c r="B460" t="s">
        <v>48</v>
      </c>
      <c r="C460" t="s">
        <v>30</v>
      </c>
      <c r="D460" t="s">
        <v>30</v>
      </c>
      <c r="E460" s="4">
        <v>26470</v>
      </c>
      <c r="F460" s="4">
        <v>26442</v>
      </c>
      <c r="G460" s="4">
        <v>26160</v>
      </c>
      <c r="H460" s="4">
        <v>25849</v>
      </c>
      <c r="I460" s="4">
        <v>25688</v>
      </c>
      <c r="J460" s="4">
        <v>25215</v>
      </c>
      <c r="K460" s="4">
        <v>25252</v>
      </c>
      <c r="L460" s="4">
        <v>25334</v>
      </c>
      <c r="M460" s="4">
        <v>25296</v>
      </c>
      <c r="N460" s="4">
        <v>24925</v>
      </c>
      <c r="O460" s="4">
        <v>24811</v>
      </c>
      <c r="P460" s="4">
        <v>24619</v>
      </c>
    </row>
    <row r="461" spans="1:16" x14ac:dyDescent="0.25">
      <c r="A461" t="s">
        <v>18</v>
      </c>
      <c r="B461" t="s">
        <v>48</v>
      </c>
      <c r="C461" t="s">
        <v>30</v>
      </c>
      <c r="D461" t="s">
        <v>54</v>
      </c>
      <c r="E461" s="4">
        <v>14473</v>
      </c>
      <c r="F461" s="4">
        <v>14457</v>
      </c>
      <c r="G461" s="4">
        <v>14275</v>
      </c>
      <c r="H461" s="4">
        <v>14135</v>
      </c>
      <c r="I461" s="4">
        <v>14037</v>
      </c>
      <c r="J461" s="4">
        <v>13749</v>
      </c>
      <c r="K461" s="4">
        <v>13790</v>
      </c>
      <c r="L461" s="4">
        <v>13823</v>
      </c>
      <c r="M461" s="4">
        <v>13815</v>
      </c>
      <c r="N461" s="4">
        <v>13647</v>
      </c>
      <c r="O461" s="4">
        <v>13666</v>
      </c>
      <c r="P461" s="4">
        <v>13627</v>
      </c>
    </row>
    <row r="462" spans="1:16" x14ac:dyDescent="0.25">
      <c r="A462" t="s">
        <v>18</v>
      </c>
      <c r="B462" t="s">
        <v>48</v>
      </c>
      <c r="C462" t="s">
        <v>30</v>
      </c>
      <c r="D462" t="s">
        <v>55</v>
      </c>
      <c r="E462" s="4">
        <v>11283</v>
      </c>
      <c r="F462" s="4">
        <v>11240</v>
      </c>
      <c r="G462" s="4">
        <v>11084</v>
      </c>
      <c r="H462" s="4">
        <v>10836</v>
      </c>
      <c r="I462" s="4">
        <v>10713</v>
      </c>
      <c r="J462" s="4">
        <v>10503</v>
      </c>
      <c r="K462" s="4">
        <v>10436</v>
      </c>
      <c r="L462" s="4">
        <v>10424</v>
      </c>
      <c r="M462" s="4">
        <v>10331</v>
      </c>
      <c r="N462" s="4">
        <v>10084</v>
      </c>
      <c r="O462" s="4">
        <v>9884</v>
      </c>
      <c r="P462" s="4">
        <v>9702</v>
      </c>
    </row>
    <row r="463" spans="1:16" x14ac:dyDescent="0.25">
      <c r="A463" t="s">
        <v>18</v>
      </c>
      <c r="B463" t="s">
        <v>48</v>
      </c>
      <c r="C463" t="s">
        <v>30</v>
      </c>
      <c r="D463" t="s">
        <v>73</v>
      </c>
      <c r="E463" s="4">
        <v>86</v>
      </c>
      <c r="F463" s="4">
        <v>88</v>
      </c>
      <c r="G463" s="4">
        <v>115</v>
      </c>
      <c r="H463" s="4">
        <v>133</v>
      </c>
      <c r="I463" s="4">
        <v>145</v>
      </c>
      <c r="J463" s="4">
        <v>144</v>
      </c>
      <c r="K463" s="4">
        <v>149</v>
      </c>
      <c r="L463" s="4">
        <v>154</v>
      </c>
      <c r="M463" s="4">
        <v>162</v>
      </c>
      <c r="N463" s="4">
        <v>178</v>
      </c>
      <c r="O463" s="4">
        <v>184</v>
      </c>
      <c r="P463" s="4">
        <v>182</v>
      </c>
    </row>
    <row r="464" spans="1:16" x14ac:dyDescent="0.25">
      <c r="A464" t="s">
        <v>18</v>
      </c>
      <c r="B464" t="s">
        <v>48</v>
      </c>
      <c r="C464" t="s">
        <v>30</v>
      </c>
      <c r="D464" t="s">
        <v>56</v>
      </c>
      <c r="E464" s="4">
        <v>187</v>
      </c>
      <c r="F464" s="4">
        <v>192</v>
      </c>
      <c r="G464" s="4">
        <v>209</v>
      </c>
      <c r="H464" s="4">
        <v>200</v>
      </c>
      <c r="I464" s="4">
        <v>204</v>
      </c>
      <c r="J464" s="4">
        <v>230</v>
      </c>
      <c r="K464" s="4">
        <v>237</v>
      </c>
      <c r="L464" s="4">
        <v>232</v>
      </c>
      <c r="M464" s="4">
        <v>240</v>
      </c>
      <c r="N464" s="4">
        <v>249</v>
      </c>
      <c r="O464" s="4">
        <v>268</v>
      </c>
      <c r="P464" s="4">
        <v>261</v>
      </c>
    </row>
    <row r="465" spans="1:16" x14ac:dyDescent="0.25">
      <c r="A465" t="s">
        <v>18</v>
      </c>
      <c r="B465" t="s">
        <v>48</v>
      </c>
      <c r="C465" t="s">
        <v>30</v>
      </c>
      <c r="D465" t="s">
        <v>74</v>
      </c>
      <c r="E465" s="4">
        <v>10</v>
      </c>
      <c r="F465" s="4">
        <v>10</v>
      </c>
      <c r="G465" s="4">
        <v>10</v>
      </c>
      <c r="H465" s="4">
        <v>9</v>
      </c>
      <c r="I465" s="4">
        <v>8</v>
      </c>
      <c r="J465" s="4">
        <v>9</v>
      </c>
      <c r="K465" s="4">
        <v>10</v>
      </c>
      <c r="L465" s="4">
        <v>9</v>
      </c>
      <c r="M465" s="4">
        <v>12</v>
      </c>
      <c r="N465" s="4">
        <v>10</v>
      </c>
      <c r="O465" s="4">
        <v>13</v>
      </c>
      <c r="P465" s="4">
        <v>13</v>
      </c>
    </row>
    <row r="466" spans="1:16" x14ac:dyDescent="0.25">
      <c r="A466" t="s">
        <v>18</v>
      </c>
      <c r="B466" t="s">
        <v>48</v>
      </c>
      <c r="C466" t="s">
        <v>30</v>
      </c>
      <c r="D466" t="s">
        <v>57</v>
      </c>
      <c r="E466" s="4">
        <v>431</v>
      </c>
      <c r="F466" s="4">
        <v>455</v>
      </c>
      <c r="G466" s="4">
        <v>467</v>
      </c>
      <c r="H466" s="4">
        <v>536</v>
      </c>
      <c r="I466" s="4">
        <v>581</v>
      </c>
      <c r="J466" s="4">
        <v>580</v>
      </c>
      <c r="K466" s="4">
        <v>630</v>
      </c>
      <c r="L466" s="4">
        <v>692</v>
      </c>
      <c r="M466" s="4">
        <v>736</v>
      </c>
      <c r="N466" s="4">
        <v>757</v>
      </c>
      <c r="O466" s="4">
        <v>796</v>
      </c>
      <c r="P466" s="4">
        <v>834</v>
      </c>
    </row>
    <row r="468" spans="1:16" x14ac:dyDescent="0.25">
      <c r="A468" t="s">
        <v>18</v>
      </c>
      <c r="B468" t="s">
        <v>48</v>
      </c>
      <c r="C468" t="s">
        <v>29</v>
      </c>
      <c r="D468" t="s">
        <v>30</v>
      </c>
      <c r="E468" s="4">
        <v>14136</v>
      </c>
      <c r="F468" s="4">
        <v>14141</v>
      </c>
      <c r="G468" s="4">
        <v>14108</v>
      </c>
      <c r="H468" s="4">
        <v>13990</v>
      </c>
      <c r="I468" s="4">
        <v>13926</v>
      </c>
      <c r="J468" s="4">
        <v>13672</v>
      </c>
      <c r="K468" s="4">
        <v>13697</v>
      </c>
      <c r="L468" s="4">
        <v>13729</v>
      </c>
      <c r="M468" s="4">
        <v>13742</v>
      </c>
      <c r="N468" s="4">
        <v>13581</v>
      </c>
      <c r="O468" s="4">
        <v>13552</v>
      </c>
      <c r="P468" s="4">
        <v>13454</v>
      </c>
    </row>
    <row r="469" spans="1:16" x14ac:dyDescent="0.25">
      <c r="A469" t="s">
        <v>18</v>
      </c>
      <c r="B469" t="s">
        <v>48</v>
      </c>
      <c r="C469" t="s">
        <v>29</v>
      </c>
      <c r="D469" t="s">
        <v>54</v>
      </c>
      <c r="E469" s="4">
        <v>7478</v>
      </c>
      <c r="F469" s="4">
        <v>7470</v>
      </c>
      <c r="G469" s="4">
        <v>7412</v>
      </c>
      <c r="H469" s="4">
        <v>7340</v>
      </c>
      <c r="I469" s="4">
        <v>7279</v>
      </c>
      <c r="J469" s="4">
        <v>7132</v>
      </c>
      <c r="K469" s="4">
        <v>7177</v>
      </c>
      <c r="L469" s="4">
        <v>7176</v>
      </c>
      <c r="M469" s="4">
        <v>7204</v>
      </c>
      <c r="N469" s="4">
        <v>7122</v>
      </c>
      <c r="O469" s="4">
        <v>7159</v>
      </c>
      <c r="P469" s="4">
        <v>7154</v>
      </c>
    </row>
    <row r="470" spans="1:16" x14ac:dyDescent="0.25">
      <c r="A470" t="s">
        <v>18</v>
      </c>
      <c r="B470" t="s">
        <v>48</v>
      </c>
      <c r="C470" t="s">
        <v>29</v>
      </c>
      <c r="D470" t="s">
        <v>55</v>
      </c>
      <c r="E470" s="4">
        <v>6296</v>
      </c>
      <c r="F470" s="4">
        <v>6290</v>
      </c>
      <c r="G470" s="4">
        <v>6288</v>
      </c>
      <c r="H470" s="4">
        <v>6198</v>
      </c>
      <c r="I470" s="4">
        <v>6164</v>
      </c>
      <c r="J470" s="4">
        <v>6041</v>
      </c>
      <c r="K470" s="4">
        <v>5993</v>
      </c>
      <c r="L470" s="4">
        <v>5995</v>
      </c>
      <c r="M470" s="4">
        <v>5965</v>
      </c>
      <c r="N470" s="4">
        <v>5861</v>
      </c>
      <c r="O470" s="4">
        <v>5755</v>
      </c>
      <c r="P470" s="4">
        <v>5649</v>
      </c>
    </row>
    <row r="471" spans="1:16" x14ac:dyDescent="0.25">
      <c r="A471" t="s">
        <v>18</v>
      </c>
      <c r="B471" t="s">
        <v>48</v>
      </c>
      <c r="C471" t="s">
        <v>29</v>
      </c>
      <c r="D471" t="s">
        <v>73</v>
      </c>
      <c r="E471" s="4">
        <v>46</v>
      </c>
      <c r="F471" s="4">
        <v>48</v>
      </c>
      <c r="G471" s="4">
        <v>63</v>
      </c>
      <c r="H471" s="4">
        <v>76</v>
      </c>
      <c r="I471" s="4">
        <v>82</v>
      </c>
      <c r="J471" s="4">
        <v>85</v>
      </c>
      <c r="K471" s="4">
        <v>87</v>
      </c>
      <c r="L471" s="4">
        <v>90</v>
      </c>
      <c r="M471" s="4">
        <v>93</v>
      </c>
      <c r="N471" s="4">
        <v>95</v>
      </c>
      <c r="O471" s="4">
        <v>98</v>
      </c>
      <c r="P471" s="4">
        <v>96</v>
      </c>
    </row>
    <row r="472" spans="1:16" x14ac:dyDescent="0.25">
      <c r="A472" t="s">
        <v>18</v>
      </c>
      <c r="B472" t="s">
        <v>48</v>
      </c>
      <c r="C472" t="s">
        <v>29</v>
      </c>
      <c r="D472" t="s">
        <v>56</v>
      </c>
      <c r="E472" s="4">
        <v>99</v>
      </c>
      <c r="F472" s="4">
        <v>103</v>
      </c>
      <c r="G472" s="4">
        <v>109</v>
      </c>
      <c r="H472" s="4">
        <v>100</v>
      </c>
      <c r="I472" s="4">
        <v>100</v>
      </c>
      <c r="J472" s="4">
        <v>112</v>
      </c>
      <c r="K472" s="4">
        <v>109</v>
      </c>
      <c r="L472" s="4">
        <v>102</v>
      </c>
      <c r="M472" s="4">
        <v>100</v>
      </c>
      <c r="N472" s="4">
        <v>104</v>
      </c>
      <c r="O472" s="4">
        <v>114</v>
      </c>
      <c r="P472" s="4">
        <v>113</v>
      </c>
    </row>
    <row r="473" spans="1:16" x14ac:dyDescent="0.25">
      <c r="A473" t="s">
        <v>18</v>
      </c>
      <c r="B473" t="s">
        <v>48</v>
      </c>
      <c r="C473" t="s">
        <v>29</v>
      </c>
      <c r="D473" t="s">
        <v>74</v>
      </c>
      <c r="E473" s="4">
        <v>5</v>
      </c>
      <c r="F473" s="4">
        <v>5</v>
      </c>
      <c r="G473" s="4">
        <v>6</v>
      </c>
      <c r="H473" s="4">
        <v>5</v>
      </c>
      <c r="I473" s="4">
        <v>6</v>
      </c>
      <c r="J473" s="4">
        <v>5</v>
      </c>
      <c r="K473" s="4">
        <v>8</v>
      </c>
      <c r="L473" s="4">
        <v>7</v>
      </c>
      <c r="M473" s="4">
        <v>9</v>
      </c>
      <c r="N473" s="4">
        <v>9</v>
      </c>
      <c r="O473" s="4">
        <v>10</v>
      </c>
      <c r="P473" s="4">
        <v>12</v>
      </c>
    </row>
    <row r="474" spans="1:16" x14ac:dyDescent="0.25">
      <c r="A474" t="s">
        <v>18</v>
      </c>
      <c r="B474" t="s">
        <v>48</v>
      </c>
      <c r="C474" t="s">
        <v>29</v>
      </c>
      <c r="D474" t="s">
        <v>57</v>
      </c>
      <c r="E474" s="4">
        <v>212</v>
      </c>
      <c r="F474" s="4">
        <v>225</v>
      </c>
      <c r="G474" s="4">
        <v>230</v>
      </c>
      <c r="H474" s="4">
        <v>271</v>
      </c>
      <c r="I474" s="4">
        <v>295</v>
      </c>
      <c r="J474" s="4">
        <v>297</v>
      </c>
      <c r="K474" s="4">
        <v>323</v>
      </c>
      <c r="L474" s="4">
        <v>359</v>
      </c>
      <c r="M474" s="4">
        <v>371</v>
      </c>
      <c r="N474" s="4">
        <v>390</v>
      </c>
      <c r="O474" s="4">
        <v>416</v>
      </c>
      <c r="P474" s="4">
        <v>430</v>
      </c>
    </row>
    <row r="476" spans="1:16" x14ac:dyDescent="0.25">
      <c r="A476" t="s">
        <v>18</v>
      </c>
      <c r="B476" t="s">
        <v>48</v>
      </c>
      <c r="C476" t="s">
        <v>31</v>
      </c>
      <c r="D476" t="s">
        <v>30</v>
      </c>
      <c r="E476" s="4">
        <v>12334</v>
      </c>
      <c r="F476" s="4">
        <v>12301</v>
      </c>
      <c r="G476" s="4">
        <v>12052</v>
      </c>
      <c r="H476" s="4">
        <v>11859</v>
      </c>
      <c r="I476" s="4">
        <v>11762</v>
      </c>
      <c r="J476" s="4">
        <v>11543</v>
      </c>
      <c r="K476" s="4">
        <v>11555</v>
      </c>
      <c r="L476" s="4">
        <v>11605</v>
      </c>
      <c r="M476" s="4">
        <v>11554</v>
      </c>
      <c r="N476" s="4">
        <v>11344</v>
      </c>
      <c r="O476" s="4">
        <v>11259</v>
      </c>
      <c r="P476" s="4">
        <v>11165</v>
      </c>
    </row>
    <row r="477" spans="1:16" x14ac:dyDescent="0.25">
      <c r="A477" t="s">
        <v>18</v>
      </c>
      <c r="B477" t="s">
        <v>48</v>
      </c>
      <c r="C477" t="s">
        <v>31</v>
      </c>
      <c r="D477" t="s">
        <v>54</v>
      </c>
      <c r="E477" s="4">
        <v>6995</v>
      </c>
      <c r="F477" s="4">
        <v>6987</v>
      </c>
      <c r="G477" s="4">
        <v>6863</v>
      </c>
      <c r="H477" s="4">
        <v>6795</v>
      </c>
      <c r="I477" s="4">
        <v>6758</v>
      </c>
      <c r="J477" s="4">
        <v>6617</v>
      </c>
      <c r="K477" s="4">
        <v>6613</v>
      </c>
      <c r="L477" s="4">
        <v>6647</v>
      </c>
      <c r="M477" s="4">
        <v>6611</v>
      </c>
      <c r="N477" s="4">
        <v>6525</v>
      </c>
      <c r="O477" s="4">
        <v>6507</v>
      </c>
      <c r="P477" s="4">
        <v>6473</v>
      </c>
    </row>
    <row r="478" spans="1:16" x14ac:dyDescent="0.25">
      <c r="A478" t="s">
        <v>18</v>
      </c>
      <c r="B478" t="s">
        <v>48</v>
      </c>
      <c r="C478" t="s">
        <v>31</v>
      </c>
      <c r="D478" t="s">
        <v>55</v>
      </c>
      <c r="E478" s="4">
        <v>4987</v>
      </c>
      <c r="F478" s="4">
        <v>4950</v>
      </c>
      <c r="G478" s="4">
        <v>4796</v>
      </c>
      <c r="H478" s="4">
        <v>4638</v>
      </c>
      <c r="I478" s="4">
        <v>4549</v>
      </c>
      <c r="J478" s="4">
        <v>4462</v>
      </c>
      <c r="K478" s="4">
        <v>4443</v>
      </c>
      <c r="L478" s="4">
        <v>4429</v>
      </c>
      <c r="M478" s="4">
        <v>4366</v>
      </c>
      <c r="N478" s="4">
        <v>4223</v>
      </c>
      <c r="O478" s="4">
        <v>4129</v>
      </c>
      <c r="P478" s="4">
        <v>4053</v>
      </c>
    </row>
    <row r="479" spans="1:16" x14ac:dyDescent="0.25">
      <c r="A479" t="s">
        <v>18</v>
      </c>
      <c r="B479" t="s">
        <v>48</v>
      </c>
      <c r="C479" t="s">
        <v>31</v>
      </c>
      <c r="D479" t="s">
        <v>73</v>
      </c>
      <c r="E479" s="4">
        <v>40</v>
      </c>
      <c r="F479" s="4">
        <v>40</v>
      </c>
      <c r="G479" s="4">
        <v>52</v>
      </c>
      <c r="H479" s="4">
        <v>57</v>
      </c>
      <c r="I479" s="4">
        <v>63</v>
      </c>
      <c r="J479" s="4">
        <v>59</v>
      </c>
      <c r="K479" s="4">
        <v>62</v>
      </c>
      <c r="L479" s="4">
        <v>64</v>
      </c>
      <c r="M479" s="4">
        <v>69</v>
      </c>
      <c r="N479" s="4">
        <v>83</v>
      </c>
      <c r="O479" s="4">
        <v>86</v>
      </c>
      <c r="P479" s="4">
        <v>86</v>
      </c>
    </row>
    <row r="480" spans="1:16" x14ac:dyDescent="0.25">
      <c r="A480" t="s">
        <v>18</v>
      </c>
      <c r="B480" t="s">
        <v>48</v>
      </c>
      <c r="C480" t="s">
        <v>31</v>
      </c>
      <c r="D480" t="s">
        <v>56</v>
      </c>
      <c r="E480" s="4">
        <v>88</v>
      </c>
      <c r="F480" s="4">
        <v>89</v>
      </c>
      <c r="G480" s="4">
        <v>100</v>
      </c>
      <c r="H480" s="4">
        <v>100</v>
      </c>
      <c r="I480" s="4">
        <v>104</v>
      </c>
      <c r="J480" s="4">
        <v>118</v>
      </c>
      <c r="K480" s="4">
        <v>128</v>
      </c>
      <c r="L480" s="4">
        <v>130</v>
      </c>
      <c r="M480" s="4">
        <v>140</v>
      </c>
      <c r="N480" s="4">
        <v>145</v>
      </c>
      <c r="O480" s="4">
        <v>154</v>
      </c>
      <c r="P480" s="4">
        <v>148</v>
      </c>
    </row>
    <row r="481" spans="1:16" x14ac:dyDescent="0.25">
      <c r="A481" t="s">
        <v>18</v>
      </c>
      <c r="B481" t="s">
        <v>48</v>
      </c>
      <c r="C481" t="s">
        <v>31</v>
      </c>
      <c r="D481" t="s">
        <v>74</v>
      </c>
      <c r="E481" s="4">
        <v>5</v>
      </c>
      <c r="F481" s="4">
        <v>5</v>
      </c>
      <c r="G481" s="4">
        <v>4</v>
      </c>
      <c r="H481" s="4">
        <v>4</v>
      </c>
      <c r="I481" s="4">
        <v>2</v>
      </c>
      <c r="J481" s="4">
        <v>4</v>
      </c>
      <c r="K481" s="4">
        <v>2</v>
      </c>
      <c r="L481" s="4">
        <v>2</v>
      </c>
      <c r="M481" s="4">
        <v>3</v>
      </c>
      <c r="N481" s="4">
        <v>1</v>
      </c>
      <c r="O481" s="4">
        <v>3</v>
      </c>
      <c r="P481" s="4">
        <v>1</v>
      </c>
    </row>
    <row r="482" spans="1:16" x14ac:dyDescent="0.25">
      <c r="A482" t="s">
        <v>18</v>
      </c>
      <c r="B482" t="s">
        <v>48</v>
      </c>
      <c r="C482" t="s">
        <v>31</v>
      </c>
      <c r="D482" t="s">
        <v>57</v>
      </c>
      <c r="E482" s="4">
        <v>219</v>
      </c>
      <c r="F482" s="4">
        <v>230</v>
      </c>
      <c r="G482" s="4">
        <v>237</v>
      </c>
      <c r="H482" s="4">
        <v>265</v>
      </c>
      <c r="I482" s="4">
        <v>286</v>
      </c>
      <c r="J482" s="4">
        <v>283</v>
      </c>
      <c r="K482" s="4">
        <v>307</v>
      </c>
      <c r="L482" s="4">
        <v>333</v>
      </c>
      <c r="M482" s="4">
        <v>365</v>
      </c>
      <c r="N482" s="4">
        <v>367</v>
      </c>
      <c r="O482" s="4">
        <v>380</v>
      </c>
      <c r="P482" s="4">
        <v>404</v>
      </c>
    </row>
    <row r="484" spans="1:16" x14ac:dyDescent="0.25">
      <c r="A484" t="s">
        <v>19</v>
      </c>
      <c r="B484" t="s">
        <v>49</v>
      </c>
      <c r="C484" t="s">
        <v>30</v>
      </c>
      <c r="D484" t="s">
        <v>30</v>
      </c>
      <c r="E484" s="4">
        <v>37777</v>
      </c>
      <c r="F484" s="4">
        <v>37887</v>
      </c>
      <c r="G484" s="4">
        <v>38009</v>
      </c>
      <c r="H484" s="4">
        <v>38098</v>
      </c>
      <c r="I484" s="4">
        <v>38058</v>
      </c>
      <c r="J484" s="4">
        <v>37728</v>
      </c>
      <c r="K484" s="4">
        <v>37671</v>
      </c>
      <c r="L484" s="4">
        <v>37456</v>
      </c>
      <c r="M484" s="4">
        <v>37389</v>
      </c>
      <c r="N484" s="4">
        <v>37429</v>
      </c>
      <c r="O484" s="4">
        <v>37610</v>
      </c>
      <c r="P484" s="4">
        <v>37518</v>
      </c>
    </row>
    <row r="485" spans="1:16" x14ac:dyDescent="0.25">
      <c r="A485" t="s">
        <v>19</v>
      </c>
      <c r="B485" t="s">
        <v>49</v>
      </c>
      <c r="C485" t="s">
        <v>30</v>
      </c>
      <c r="D485" t="s">
        <v>54</v>
      </c>
      <c r="E485" s="4">
        <v>31695</v>
      </c>
      <c r="F485" s="4">
        <v>31752</v>
      </c>
      <c r="G485" s="4">
        <v>31741</v>
      </c>
      <c r="H485" s="4">
        <v>31738</v>
      </c>
      <c r="I485" s="4">
        <v>31690</v>
      </c>
      <c r="J485" s="4">
        <v>31333</v>
      </c>
      <c r="K485" s="4">
        <v>31211</v>
      </c>
      <c r="L485" s="4">
        <v>30968</v>
      </c>
      <c r="M485" s="4">
        <v>30869</v>
      </c>
      <c r="N485" s="4">
        <v>30782</v>
      </c>
      <c r="O485" s="4">
        <v>30844</v>
      </c>
      <c r="P485" s="4">
        <v>30723</v>
      </c>
    </row>
    <row r="486" spans="1:16" x14ac:dyDescent="0.25">
      <c r="A486" t="s">
        <v>19</v>
      </c>
      <c r="B486" t="s">
        <v>49</v>
      </c>
      <c r="C486" t="s">
        <v>30</v>
      </c>
      <c r="D486" t="s">
        <v>55</v>
      </c>
      <c r="E486" s="4">
        <v>4937</v>
      </c>
      <c r="F486" s="4">
        <v>4945</v>
      </c>
      <c r="G486" s="4">
        <v>4969</v>
      </c>
      <c r="H486" s="4">
        <v>4922</v>
      </c>
      <c r="I486" s="4">
        <v>4863</v>
      </c>
      <c r="J486" s="4">
        <v>4791</v>
      </c>
      <c r="K486" s="4">
        <v>4758</v>
      </c>
      <c r="L486" s="4">
        <v>4715</v>
      </c>
      <c r="M486" s="4">
        <v>4592</v>
      </c>
      <c r="N486" s="4">
        <v>4644</v>
      </c>
      <c r="O486" s="4">
        <v>4630</v>
      </c>
      <c r="P486" s="4">
        <v>4608</v>
      </c>
    </row>
    <row r="487" spans="1:16" x14ac:dyDescent="0.25">
      <c r="A487" t="s">
        <v>19</v>
      </c>
      <c r="B487" t="s">
        <v>49</v>
      </c>
      <c r="C487" t="s">
        <v>30</v>
      </c>
      <c r="D487" t="s">
        <v>73</v>
      </c>
      <c r="E487" s="4">
        <v>91</v>
      </c>
      <c r="F487" s="4">
        <v>102</v>
      </c>
      <c r="G487" s="4">
        <v>122</v>
      </c>
      <c r="H487" s="4">
        <v>155</v>
      </c>
      <c r="I487" s="4">
        <v>174</v>
      </c>
      <c r="J487" s="4">
        <v>198</v>
      </c>
      <c r="K487" s="4">
        <v>231</v>
      </c>
      <c r="L487" s="4">
        <v>255</v>
      </c>
      <c r="M487" s="4">
        <v>284</v>
      </c>
      <c r="N487" s="4">
        <v>311</v>
      </c>
      <c r="O487" s="4">
        <v>342</v>
      </c>
      <c r="P487" s="4">
        <v>361</v>
      </c>
    </row>
    <row r="488" spans="1:16" x14ac:dyDescent="0.25">
      <c r="A488" t="s">
        <v>19</v>
      </c>
      <c r="B488" t="s">
        <v>49</v>
      </c>
      <c r="C488" t="s">
        <v>30</v>
      </c>
      <c r="D488" t="s">
        <v>56</v>
      </c>
      <c r="E488" s="4">
        <v>495</v>
      </c>
      <c r="F488" s="4">
        <v>508</v>
      </c>
      <c r="G488" s="4">
        <v>512</v>
      </c>
      <c r="H488" s="4">
        <v>536</v>
      </c>
      <c r="I488" s="4">
        <v>516</v>
      </c>
      <c r="J488" s="4">
        <v>557</v>
      </c>
      <c r="K488" s="4">
        <v>533</v>
      </c>
      <c r="L488" s="4">
        <v>536</v>
      </c>
      <c r="M488" s="4">
        <v>552</v>
      </c>
      <c r="N488" s="4">
        <v>537</v>
      </c>
      <c r="O488" s="4">
        <v>559</v>
      </c>
      <c r="P488" s="4">
        <v>569</v>
      </c>
    </row>
    <row r="489" spans="1:16" x14ac:dyDescent="0.25">
      <c r="A489" t="s">
        <v>19</v>
      </c>
      <c r="B489" t="s">
        <v>49</v>
      </c>
      <c r="C489" t="s">
        <v>30</v>
      </c>
      <c r="D489" t="s">
        <v>74</v>
      </c>
      <c r="E489" s="4">
        <v>33</v>
      </c>
      <c r="F489" s="4">
        <v>30</v>
      </c>
      <c r="G489" s="4">
        <v>41</v>
      </c>
      <c r="H489" s="4">
        <v>42</v>
      </c>
      <c r="I489" s="4">
        <v>40</v>
      </c>
      <c r="J489" s="4">
        <v>37</v>
      </c>
      <c r="K489" s="4">
        <v>43</v>
      </c>
      <c r="L489" s="4">
        <v>37</v>
      </c>
      <c r="M489" s="4">
        <v>37</v>
      </c>
      <c r="N489" s="4">
        <v>25</v>
      </c>
      <c r="O489" s="4">
        <v>23</v>
      </c>
      <c r="P489" s="4">
        <v>20</v>
      </c>
    </row>
    <row r="490" spans="1:16" x14ac:dyDescent="0.25">
      <c r="A490" t="s">
        <v>19</v>
      </c>
      <c r="B490" t="s">
        <v>49</v>
      </c>
      <c r="C490" t="s">
        <v>30</v>
      </c>
      <c r="D490" t="s">
        <v>57</v>
      </c>
      <c r="E490" s="4">
        <v>526</v>
      </c>
      <c r="F490" s="4">
        <v>550</v>
      </c>
      <c r="G490" s="4">
        <v>624</v>
      </c>
      <c r="H490" s="4">
        <v>705</v>
      </c>
      <c r="I490" s="4">
        <v>775</v>
      </c>
      <c r="J490" s="4">
        <v>812</v>
      </c>
      <c r="K490" s="4">
        <v>895</v>
      </c>
      <c r="L490" s="4">
        <v>945</v>
      </c>
      <c r="M490" s="4">
        <v>1055</v>
      </c>
      <c r="N490" s="4">
        <v>1130</v>
      </c>
      <c r="O490" s="4">
        <v>1212</v>
      </c>
      <c r="P490" s="4">
        <v>1237</v>
      </c>
    </row>
    <row r="492" spans="1:16" x14ac:dyDescent="0.25">
      <c r="A492" t="s">
        <v>19</v>
      </c>
      <c r="B492" t="s">
        <v>49</v>
      </c>
      <c r="C492" t="s">
        <v>29</v>
      </c>
      <c r="D492" t="s">
        <v>30</v>
      </c>
      <c r="E492" s="4">
        <v>18016</v>
      </c>
      <c r="F492" s="4">
        <v>18064</v>
      </c>
      <c r="G492" s="4">
        <v>18087</v>
      </c>
      <c r="H492" s="4">
        <v>18143</v>
      </c>
      <c r="I492" s="4">
        <v>18145</v>
      </c>
      <c r="J492" s="4">
        <v>17955</v>
      </c>
      <c r="K492" s="4">
        <v>17929</v>
      </c>
      <c r="L492" s="4">
        <v>17747</v>
      </c>
      <c r="M492" s="4">
        <v>17772</v>
      </c>
      <c r="N492" s="4">
        <v>17739</v>
      </c>
      <c r="O492" s="4">
        <v>17888</v>
      </c>
      <c r="P492" s="4">
        <v>17856</v>
      </c>
    </row>
    <row r="493" spans="1:16" x14ac:dyDescent="0.25">
      <c r="A493" t="s">
        <v>19</v>
      </c>
      <c r="B493" t="s">
        <v>49</v>
      </c>
      <c r="C493" t="s">
        <v>29</v>
      </c>
      <c r="D493" t="s">
        <v>54</v>
      </c>
      <c r="E493" s="4">
        <v>15177</v>
      </c>
      <c r="F493" s="4">
        <v>15201</v>
      </c>
      <c r="G493" s="4">
        <v>15147</v>
      </c>
      <c r="H493" s="4">
        <v>15174</v>
      </c>
      <c r="I493" s="4">
        <v>15136</v>
      </c>
      <c r="J493" s="4">
        <v>14942</v>
      </c>
      <c r="K493" s="4">
        <v>14880</v>
      </c>
      <c r="L493" s="4">
        <v>14702</v>
      </c>
      <c r="M493" s="4">
        <v>14681</v>
      </c>
      <c r="N493" s="4">
        <v>14599</v>
      </c>
      <c r="O493" s="4">
        <v>14674</v>
      </c>
      <c r="P493" s="4">
        <v>14632</v>
      </c>
    </row>
    <row r="494" spans="1:16" x14ac:dyDescent="0.25">
      <c r="A494" t="s">
        <v>19</v>
      </c>
      <c r="B494" t="s">
        <v>49</v>
      </c>
      <c r="C494" t="s">
        <v>29</v>
      </c>
      <c r="D494" t="s">
        <v>55</v>
      </c>
      <c r="E494" s="4">
        <v>2289</v>
      </c>
      <c r="F494" s="4">
        <v>2292</v>
      </c>
      <c r="G494" s="4">
        <v>2311</v>
      </c>
      <c r="H494" s="4">
        <v>2271</v>
      </c>
      <c r="I494" s="4">
        <v>2266</v>
      </c>
      <c r="J494" s="4">
        <v>2225</v>
      </c>
      <c r="K494" s="4">
        <v>2205</v>
      </c>
      <c r="L494" s="4">
        <v>2173</v>
      </c>
      <c r="M494" s="4">
        <v>2137</v>
      </c>
      <c r="N494" s="4">
        <v>2144</v>
      </c>
      <c r="O494" s="4">
        <v>2137</v>
      </c>
      <c r="P494" s="4">
        <v>2125</v>
      </c>
    </row>
    <row r="495" spans="1:16" x14ac:dyDescent="0.25">
      <c r="A495" t="s">
        <v>19</v>
      </c>
      <c r="B495" t="s">
        <v>49</v>
      </c>
      <c r="C495" t="s">
        <v>29</v>
      </c>
      <c r="D495" t="s">
        <v>73</v>
      </c>
      <c r="E495" s="4">
        <v>45</v>
      </c>
      <c r="F495" s="4">
        <v>50</v>
      </c>
      <c r="G495" s="4">
        <v>63</v>
      </c>
      <c r="H495" s="4">
        <v>80</v>
      </c>
      <c r="I495" s="4">
        <v>88</v>
      </c>
      <c r="J495" s="4">
        <v>102</v>
      </c>
      <c r="K495" s="4">
        <v>120</v>
      </c>
      <c r="L495" s="4">
        <v>134</v>
      </c>
      <c r="M495" s="4">
        <v>154</v>
      </c>
      <c r="N495" s="4">
        <v>172</v>
      </c>
      <c r="O495" s="4">
        <v>189</v>
      </c>
      <c r="P495" s="4">
        <v>199</v>
      </c>
    </row>
    <row r="496" spans="1:16" x14ac:dyDescent="0.25">
      <c r="A496" t="s">
        <v>19</v>
      </c>
      <c r="B496" t="s">
        <v>49</v>
      </c>
      <c r="C496" t="s">
        <v>29</v>
      </c>
      <c r="D496" t="s">
        <v>56</v>
      </c>
      <c r="E496" s="4">
        <v>219</v>
      </c>
      <c r="F496" s="4">
        <v>224</v>
      </c>
      <c r="G496" s="4">
        <v>227</v>
      </c>
      <c r="H496" s="4">
        <v>236</v>
      </c>
      <c r="I496" s="4">
        <v>226</v>
      </c>
      <c r="J496" s="4">
        <v>248</v>
      </c>
      <c r="K496" s="4">
        <v>244</v>
      </c>
      <c r="L496" s="4">
        <v>241</v>
      </c>
      <c r="M496" s="4">
        <v>247</v>
      </c>
      <c r="N496" s="4">
        <v>244</v>
      </c>
      <c r="O496" s="4">
        <v>254</v>
      </c>
      <c r="P496" s="4">
        <v>260</v>
      </c>
    </row>
    <row r="497" spans="1:16" x14ac:dyDescent="0.25">
      <c r="A497" t="s">
        <v>19</v>
      </c>
      <c r="B497" t="s">
        <v>49</v>
      </c>
      <c r="C497" t="s">
        <v>29</v>
      </c>
      <c r="D497" t="s">
        <v>74</v>
      </c>
      <c r="E497" s="4">
        <v>14</v>
      </c>
      <c r="F497" s="4">
        <v>13</v>
      </c>
      <c r="G497" s="4">
        <v>19</v>
      </c>
      <c r="H497" s="4">
        <v>24</v>
      </c>
      <c r="I497" s="4">
        <v>24</v>
      </c>
      <c r="J497" s="4">
        <v>22</v>
      </c>
      <c r="K497" s="4">
        <v>25</v>
      </c>
      <c r="L497" s="4">
        <v>22</v>
      </c>
      <c r="M497" s="4">
        <v>18</v>
      </c>
      <c r="N497" s="4">
        <v>17</v>
      </c>
      <c r="O497" s="4">
        <v>16</v>
      </c>
      <c r="P497" s="4">
        <v>16</v>
      </c>
    </row>
    <row r="498" spans="1:16" x14ac:dyDescent="0.25">
      <c r="A498" t="s">
        <v>19</v>
      </c>
      <c r="B498" t="s">
        <v>49</v>
      </c>
      <c r="C498" t="s">
        <v>29</v>
      </c>
      <c r="D498" t="s">
        <v>57</v>
      </c>
      <c r="E498" s="4">
        <v>272</v>
      </c>
      <c r="F498" s="4">
        <v>284</v>
      </c>
      <c r="G498" s="4">
        <v>320</v>
      </c>
      <c r="H498" s="4">
        <v>358</v>
      </c>
      <c r="I498" s="4">
        <v>405</v>
      </c>
      <c r="J498" s="4">
        <v>416</v>
      </c>
      <c r="K498" s="4">
        <v>455</v>
      </c>
      <c r="L498" s="4">
        <v>475</v>
      </c>
      <c r="M498" s="4">
        <v>535</v>
      </c>
      <c r="N498" s="4">
        <v>563</v>
      </c>
      <c r="O498" s="4">
        <v>618</v>
      </c>
      <c r="P498" s="4">
        <v>624</v>
      </c>
    </row>
    <row r="500" spans="1:16" x14ac:dyDescent="0.25">
      <c r="A500" t="s">
        <v>19</v>
      </c>
      <c r="B500" t="s">
        <v>49</v>
      </c>
      <c r="C500" t="s">
        <v>31</v>
      </c>
      <c r="D500" t="s">
        <v>30</v>
      </c>
      <c r="E500" s="4">
        <v>19761</v>
      </c>
      <c r="F500" s="4">
        <v>19823</v>
      </c>
      <c r="G500" s="4">
        <v>19922</v>
      </c>
      <c r="H500" s="4">
        <v>19955</v>
      </c>
      <c r="I500" s="4">
        <v>19913</v>
      </c>
      <c r="J500" s="4">
        <v>19773</v>
      </c>
      <c r="K500" s="4">
        <v>19742</v>
      </c>
      <c r="L500" s="4">
        <v>19709</v>
      </c>
      <c r="M500" s="4">
        <v>19617</v>
      </c>
      <c r="N500" s="4">
        <v>19690</v>
      </c>
      <c r="O500" s="4">
        <v>19722</v>
      </c>
      <c r="P500" s="4">
        <v>19662</v>
      </c>
    </row>
    <row r="501" spans="1:16" x14ac:dyDescent="0.25">
      <c r="A501" t="s">
        <v>19</v>
      </c>
      <c r="B501" t="s">
        <v>49</v>
      </c>
      <c r="C501" t="s">
        <v>31</v>
      </c>
      <c r="D501" t="s">
        <v>54</v>
      </c>
      <c r="E501" s="4">
        <v>16518</v>
      </c>
      <c r="F501" s="4">
        <v>16551</v>
      </c>
      <c r="G501" s="4">
        <v>16594</v>
      </c>
      <c r="H501" s="4">
        <v>16564</v>
      </c>
      <c r="I501" s="4">
        <v>16554</v>
      </c>
      <c r="J501" s="4">
        <v>16391</v>
      </c>
      <c r="K501" s="4">
        <v>16331</v>
      </c>
      <c r="L501" s="4">
        <v>16266</v>
      </c>
      <c r="M501" s="4">
        <v>16188</v>
      </c>
      <c r="N501" s="4">
        <v>16183</v>
      </c>
      <c r="O501" s="4">
        <v>16170</v>
      </c>
      <c r="P501" s="4">
        <v>16091</v>
      </c>
    </row>
    <row r="502" spans="1:16" x14ac:dyDescent="0.25">
      <c r="A502" t="s">
        <v>19</v>
      </c>
      <c r="B502" t="s">
        <v>49</v>
      </c>
      <c r="C502" t="s">
        <v>31</v>
      </c>
      <c r="D502" t="s">
        <v>55</v>
      </c>
      <c r="E502" s="4">
        <v>2648</v>
      </c>
      <c r="F502" s="4">
        <v>2653</v>
      </c>
      <c r="G502" s="4">
        <v>2658</v>
      </c>
      <c r="H502" s="4">
        <v>2651</v>
      </c>
      <c r="I502" s="4">
        <v>2597</v>
      </c>
      <c r="J502" s="4">
        <v>2566</v>
      </c>
      <c r="K502" s="4">
        <v>2553</v>
      </c>
      <c r="L502" s="4">
        <v>2542</v>
      </c>
      <c r="M502" s="4">
        <v>2455</v>
      </c>
      <c r="N502" s="4">
        <v>2500</v>
      </c>
      <c r="O502" s="4">
        <v>2493</v>
      </c>
      <c r="P502" s="4">
        <v>2483</v>
      </c>
    </row>
    <row r="503" spans="1:16" x14ac:dyDescent="0.25">
      <c r="A503" t="s">
        <v>19</v>
      </c>
      <c r="B503" t="s">
        <v>49</v>
      </c>
      <c r="C503" t="s">
        <v>31</v>
      </c>
      <c r="D503" t="s">
        <v>73</v>
      </c>
      <c r="E503" s="4">
        <v>46</v>
      </c>
      <c r="F503" s="4">
        <v>52</v>
      </c>
      <c r="G503" s="4">
        <v>59</v>
      </c>
      <c r="H503" s="4">
        <v>75</v>
      </c>
      <c r="I503" s="4">
        <v>86</v>
      </c>
      <c r="J503" s="4">
        <v>96</v>
      </c>
      <c r="K503" s="4">
        <v>111</v>
      </c>
      <c r="L503" s="4">
        <v>121</v>
      </c>
      <c r="M503" s="4">
        <v>130</v>
      </c>
      <c r="N503" s="4">
        <v>139</v>
      </c>
      <c r="O503" s="4">
        <v>153</v>
      </c>
      <c r="P503" s="4">
        <v>162</v>
      </c>
    </row>
    <row r="504" spans="1:16" x14ac:dyDescent="0.25">
      <c r="A504" t="s">
        <v>19</v>
      </c>
      <c r="B504" t="s">
        <v>49</v>
      </c>
      <c r="C504" t="s">
        <v>31</v>
      </c>
      <c r="D504" t="s">
        <v>56</v>
      </c>
      <c r="E504" s="4">
        <v>276</v>
      </c>
      <c r="F504" s="4">
        <v>284</v>
      </c>
      <c r="G504" s="4">
        <v>285</v>
      </c>
      <c r="H504" s="4">
        <v>300</v>
      </c>
      <c r="I504" s="4">
        <v>290</v>
      </c>
      <c r="J504" s="4">
        <v>309</v>
      </c>
      <c r="K504" s="4">
        <v>289</v>
      </c>
      <c r="L504" s="4">
        <v>295</v>
      </c>
      <c r="M504" s="4">
        <v>305</v>
      </c>
      <c r="N504" s="4">
        <v>293</v>
      </c>
      <c r="O504" s="4">
        <v>305</v>
      </c>
      <c r="P504" s="4">
        <v>309</v>
      </c>
    </row>
    <row r="505" spans="1:16" x14ac:dyDescent="0.25">
      <c r="A505" t="s">
        <v>19</v>
      </c>
      <c r="B505" t="s">
        <v>49</v>
      </c>
      <c r="C505" t="s">
        <v>31</v>
      </c>
      <c r="D505" t="s">
        <v>74</v>
      </c>
      <c r="E505" s="4">
        <v>19</v>
      </c>
      <c r="F505" s="4">
        <v>17</v>
      </c>
      <c r="G505" s="4">
        <v>22</v>
      </c>
      <c r="H505" s="4">
        <v>18</v>
      </c>
      <c r="I505" s="4">
        <v>16</v>
      </c>
      <c r="J505" s="4">
        <v>15</v>
      </c>
      <c r="K505" s="4">
        <v>18</v>
      </c>
      <c r="L505" s="4">
        <v>15</v>
      </c>
      <c r="M505" s="4">
        <v>19</v>
      </c>
      <c r="N505" s="4">
        <v>8</v>
      </c>
      <c r="O505" s="4">
        <v>7</v>
      </c>
      <c r="P505" s="4">
        <v>4</v>
      </c>
    </row>
    <row r="506" spans="1:16" x14ac:dyDescent="0.25">
      <c r="A506" t="s">
        <v>19</v>
      </c>
      <c r="B506" t="s">
        <v>49</v>
      </c>
      <c r="C506" t="s">
        <v>31</v>
      </c>
      <c r="D506" t="s">
        <v>57</v>
      </c>
      <c r="E506" s="4">
        <v>254</v>
      </c>
      <c r="F506" s="4">
        <v>266</v>
      </c>
      <c r="G506" s="4">
        <v>304</v>
      </c>
      <c r="H506" s="4">
        <v>347</v>
      </c>
      <c r="I506" s="4">
        <v>370</v>
      </c>
      <c r="J506" s="4">
        <v>396</v>
      </c>
      <c r="K506" s="4">
        <v>440</v>
      </c>
      <c r="L506" s="4">
        <v>470</v>
      </c>
      <c r="M506" s="4">
        <v>520</v>
      </c>
      <c r="N506" s="4">
        <v>567</v>
      </c>
      <c r="O506" s="4">
        <v>594</v>
      </c>
      <c r="P506" s="4">
        <v>613</v>
      </c>
    </row>
    <row r="508" spans="1:16" x14ac:dyDescent="0.25">
      <c r="A508" t="s">
        <v>20</v>
      </c>
      <c r="B508" t="s">
        <v>50</v>
      </c>
      <c r="C508" t="s">
        <v>30</v>
      </c>
      <c r="D508" t="s">
        <v>30</v>
      </c>
      <c r="E508" s="4">
        <v>147416</v>
      </c>
      <c r="F508" s="4">
        <v>147815</v>
      </c>
      <c r="G508" s="4">
        <v>149249</v>
      </c>
      <c r="H508" s="4">
        <v>149887</v>
      </c>
      <c r="I508" s="4">
        <v>150206</v>
      </c>
      <c r="J508" s="4">
        <v>150633</v>
      </c>
      <c r="K508" s="4">
        <v>151019</v>
      </c>
      <c r="L508" s="4">
        <v>151928</v>
      </c>
      <c r="M508" s="4">
        <v>152815</v>
      </c>
      <c r="N508" s="4">
        <v>153621</v>
      </c>
      <c r="O508" s="4">
        <v>154341</v>
      </c>
      <c r="P508" s="4">
        <v>154700</v>
      </c>
    </row>
    <row r="509" spans="1:16" x14ac:dyDescent="0.25">
      <c r="A509" t="s">
        <v>20</v>
      </c>
      <c r="B509" t="s">
        <v>50</v>
      </c>
      <c r="C509" t="s">
        <v>30</v>
      </c>
      <c r="D509" t="s">
        <v>54</v>
      </c>
      <c r="E509" s="4">
        <v>127002</v>
      </c>
      <c r="F509" s="4">
        <v>127052</v>
      </c>
      <c r="G509" s="4">
        <v>127247</v>
      </c>
      <c r="H509" s="4">
        <v>127027</v>
      </c>
      <c r="I509" s="4">
        <v>126561</v>
      </c>
      <c r="J509" s="4">
        <v>126102</v>
      </c>
      <c r="K509" s="4">
        <v>125423</v>
      </c>
      <c r="L509" s="4">
        <v>125100</v>
      </c>
      <c r="M509" s="4">
        <v>124888</v>
      </c>
      <c r="N509" s="4">
        <v>124558</v>
      </c>
      <c r="O509" s="4">
        <v>124027</v>
      </c>
      <c r="P509" s="4">
        <v>123630</v>
      </c>
    </row>
    <row r="510" spans="1:16" x14ac:dyDescent="0.25">
      <c r="A510" t="s">
        <v>20</v>
      </c>
      <c r="B510" t="s">
        <v>50</v>
      </c>
      <c r="C510" t="s">
        <v>30</v>
      </c>
      <c r="D510" t="s">
        <v>55</v>
      </c>
      <c r="E510" s="4">
        <v>14414</v>
      </c>
      <c r="F510" s="4">
        <v>14597</v>
      </c>
      <c r="G510" s="4">
        <v>15258</v>
      </c>
      <c r="H510" s="4">
        <v>15415</v>
      </c>
      <c r="I510" s="4">
        <v>15655</v>
      </c>
      <c r="J510" s="4">
        <v>15924</v>
      </c>
      <c r="K510" s="4">
        <v>16363</v>
      </c>
      <c r="L510" s="4">
        <v>16915</v>
      </c>
      <c r="M510" s="4">
        <v>17383</v>
      </c>
      <c r="N510" s="4">
        <v>17914</v>
      </c>
      <c r="O510" s="4">
        <v>18596</v>
      </c>
      <c r="P510" s="4">
        <v>18962</v>
      </c>
    </row>
    <row r="511" spans="1:16" x14ac:dyDescent="0.25">
      <c r="A511" t="s">
        <v>20</v>
      </c>
      <c r="B511" t="s">
        <v>50</v>
      </c>
      <c r="C511" t="s">
        <v>30</v>
      </c>
      <c r="D511" t="s">
        <v>73</v>
      </c>
      <c r="E511" s="4">
        <v>400</v>
      </c>
      <c r="F511" s="4">
        <v>416</v>
      </c>
      <c r="G511" s="4">
        <v>454</v>
      </c>
      <c r="H511" s="4">
        <v>515</v>
      </c>
      <c r="I511" s="4">
        <v>555</v>
      </c>
      <c r="J511" s="4">
        <v>617</v>
      </c>
      <c r="K511" s="4">
        <v>689</v>
      </c>
      <c r="L511" s="4">
        <v>712</v>
      </c>
      <c r="M511" s="4">
        <v>798</v>
      </c>
      <c r="N511" s="4">
        <v>836</v>
      </c>
      <c r="O511" s="4">
        <v>908</v>
      </c>
      <c r="P511" s="4">
        <v>943</v>
      </c>
    </row>
    <row r="512" spans="1:16" x14ac:dyDescent="0.25">
      <c r="A512" t="s">
        <v>20</v>
      </c>
      <c r="B512" t="s">
        <v>50</v>
      </c>
      <c r="C512" t="s">
        <v>30</v>
      </c>
      <c r="D512" t="s">
        <v>56</v>
      </c>
      <c r="E512" s="4">
        <v>2109</v>
      </c>
      <c r="F512" s="4">
        <v>2147</v>
      </c>
      <c r="G512" s="4">
        <v>2228</v>
      </c>
      <c r="H512" s="4">
        <v>2407</v>
      </c>
      <c r="I512" s="4">
        <v>2477</v>
      </c>
      <c r="J512" s="4">
        <v>2614</v>
      </c>
      <c r="K512" s="4">
        <v>2816</v>
      </c>
      <c r="L512" s="4">
        <v>2958</v>
      </c>
      <c r="M512" s="4">
        <v>3061</v>
      </c>
      <c r="N512" s="4">
        <v>3098</v>
      </c>
      <c r="O512" s="4">
        <v>3180</v>
      </c>
      <c r="P512" s="4">
        <v>3222</v>
      </c>
    </row>
    <row r="513" spans="1:16" x14ac:dyDescent="0.25">
      <c r="A513" t="s">
        <v>20</v>
      </c>
      <c r="B513" t="s">
        <v>50</v>
      </c>
      <c r="C513" t="s">
        <v>30</v>
      </c>
      <c r="D513" t="s">
        <v>74</v>
      </c>
      <c r="E513" s="4">
        <v>78</v>
      </c>
      <c r="F513" s="4">
        <v>82</v>
      </c>
      <c r="G513" s="4">
        <v>92</v>
      </c>
      <c r="H513" s="4">
        <v>100</v>
      </c>
      <c r="I513" s="4">
        <v>111</v>
      </c>
      <c r="J513" s="4">
        <v>126</v>
      </c>
      <c r="K513" s="4">
        <v>127</v>
      </c>
      <c r="L513" s="4">
        <v>128</v>
      </c>
      <c r="M513" s="4">
        <v>128</v>
      </c>
      <c r="N513" s="4">
        <v>140</v>
      </c>
      <c r="O513" s="4">
        <v>135</v>
      </c>
      <c r="P513" s="4">
        <v>130</v>
      </c>
    </row>
    <row r="514" spans="1:16" x14ac:dyDescent="0.25">
      <c r="A514" t="s">
        <v>20</v>
      </c>
      <c r="B514" t="s">
        <v>50</v>
      </c>
      <c r="C514" t="s">
        <v>30</v>
      </c>
      <c r="D514" t="s">
        <v>57</v>
      </c>
      <c r="E514" s="4">
        <v>3413</v>
      </c>
      <c r="F514" s="4">
        <v>3521</v>
      </c>
      <c r="G514" s="4">
        <v>3970</v>
      </c>
      <c r="H514" s="4">
        <v>4423</v>
      </c>
      <c r="I514" s="4">
        <v>4847</v>
      </c>
      <c r="J514" s="4">
        <v>5250</v>
      </c>
      <c r="K514" s="4">
        <v>5601</v>
      </c>
      <c r="L514" s="4">
        <v>6115</v>
      </c>
      <c r="M514" s="4">
        <v>6557</v>
      </c>
      <c r="N514" s="4">
        <v>7075</v>
      </c>
      <c r="O514" s="4">
        <v>7495</v>
      </c>
      <c r="P514" s="4">
        <v>7813</v>
      </c>
    </row>
    <row r="516" spans="1:16" x14ac:dyDescent="0.25">
      <c r="A516" t="s">
        <v>20</v>
      </c>
      <c r="B516" t="s">
        <v>50</v>
      </c>
      <c r="C516" t="s">
        <v>29</v>
      </c>
      <c r="D516" t="s">
        <v>30</v>
      </c>
      <c r="E516" s="4">
        <v>74871</v>
      </c>
      <c r="F516" s="4">
        <v>75152</v>
      </c>
      <c r="G516" s="4">
        <v>76087</v>
      </c>
      <c r="H516" s="4">
        <v>76366</v>
      </c>
      <c r="I516" s="4">
        <v>76330</v>
      </c>
      <c r="J516" s="4">
        <v>76287</v>
      </c>
      <c r="K516" s="4">
        <v>76363</v>
      </c>
      <c r="L516" s="4">
        <v>76889</v>
      </c>
      <c r="M516" s="4">
        <v>77215</v>
      </c>
      <c r="N516" s="4">
        <v>77551</v>
      </c>
      <c r="O516" s="4">
        <v>77804</v>
      </c>
      <c r="P516" s="4">
        <v>77988</v>
      </c>
    </row>
    <row r="517" spans="1:16" x14ac:dyDescent="0.25">
      <c r="A517" t="s">
        <v>20</v>
      </c>
      <c r="B517" t="s">
        <v>50</v>
      </c>
      <c r="C517" t="s">
        <v>29</v>
      </c>
      <c r="D517" t="s">
        <v>54</v>
      </c>
      <c r="E517" s="4">
        <v>62520</v>
      </c>
      <c r="F517" s="4">
        <v>62590</v>
      </c>
      <c r="G517" s="4">
        <v>62812</v>
      </c>
      <c r="H517" s="4">
        <v>62693</v>
      </c>
      <c r="I517" s="4">
        <v>62440</v>
      </c>
      <c r="J517" s="4">
        <v>62078</v>
      </c>
      <c r="K517" s="4">
        <v>61673</v>
      </c>
      <c r="L517" s="4">
        <v>61579</v>
      </c>
      <c r="M517" s="4">
        <v>61375</v>
      </c>
      <c r="N517" s="4">
        <v>61231</v>
      </c>
      <c r="O517" s="4">
        <v>60948</v>
      </c>
      <c r="P517" s="4">
        <v>60786</v>
      </c>
    </row>
    <row r="518" spans="1:16" x14ac:dyDescent="0.25">
      <c r="A518" t="s">
        <v>20</v>
      </c>
      <c r="B518" t="s">
        <v>50</v>
      </c>
      <c r="C518" t="s">
        <v>29</v>
      </c>
      <c r="D518" t="s">
        <v>55</v>
      </c>
      <c r="E518" s="4">
        <v>9435</v>
      </c>
      <c r="F518" s="4">
        <v>9572</v>
      </c>
      <c r="G518" s="4">
        <v>10009</v>
      </c>
      <c r="H518" s="4">
        <v>10047</v>
      </c>
      <c r="I518" s="4">
        <v>9993</v>
      </c>
      <c r="J518" s="4">
        <v>10040</v>
      </c>
      <c r="K518" s="4">
        <v>10228</v>
      </c>
      <c r="L518" s="4">
        <v>10514</v>
      </c>
      <c r="M518" s="4">
        <v>10711</v>
      </c>
      <c r="N518" s="4">
        <v>10923</v>
      </c>
      <c r="O518" s="4">
        <v>11200</v>
      </c>
      <c r="P518" s="4">
        <v>11383</v>
      </c>
    </row>
    <row r="519" spans="1:16" x14ac:dyDescent="0.25">
      <c r="A519" t="s">
        <v>20</v>
      </c>
      <c r="B519" t="s">
        <v>50</v>
      </c>
      <c r="C519" t="s">
        <v>29</v>
      </c>
      <c r="D519" t="s">
        <v>73</v>
      </c>
      <c r="E519" s="4">
        <v>216</v>
      </c>
      <c r="F519" s="4">
        <v>226</v>
      </c>
      <c r="G519" s="4">
        <v>242</v>
      </c>
      <c r="H519" s="4">
        <v>273</v>
      </c>
      <c r="I519" s="4">
        <v>295</v>
      </c>
      <c r="J519" s="4">
        <v>342</v>
      </c>
      <c r="K519" s="4">
        <v>384</v>
      </c>
      <c r="L519" s="4">
        <v>397</v>
      </c>
      <c r="M519" s="4">
        <v>456</v>
      </c>
      <c r="N519" s="4">
        <v>473</v>
      </c>
      <c r="O519" s="4">
        <v>509</v>
      </c>
      <c r="P519" s="4">
        <v>524</v>
      </c>
    </row>
    <row r="520" spans="1:16" x14ac:dyDescent="0.25">
      <c r="A520" t="s">
        <v>20</v>
      </c>
      <c r="B520" t="s">
        <v>50</v>
      </c>
      <c r="C520" t="s">
        <v>29</v>
      </c>
      <c r="D520" t="s">
        <v>56</v>
      </c>
      <c r="E520" s="4">
        <v>1001</v>
      </c>
      <c r="F520" s="4">
        <v>1015</v>
      </c>
      <c r="G520" s="4">
        <v>1044</v>
      </c>
      <c r="H520" s="4">
        <v>1143</v>
      </c>
      <c r="I520" s="4">
        <v>1177</v>
      </c>
      <c r="J520" s="4">
        <v>1229</v>
      </c>
      <c r="K520" s="4">
        <v>1324</v>
      </c>
      <c r="L520" s="4">
        <v>1401</v>
      </c>
      <c r="M520" s="4">
        <v>1457</v>
      </c>
      <c r="N520" s="4">
        <v>1458</v>
      </c>
      <c r="O520" s="4">
        <v>1500</v>
      </c>
      <c r="P520" s="4">
        <v>1520</v>
      </c>
    </row>
    <row r="521" spans="1:16" x14ac:dyDescent="0.25">
      <c r="A521" t="s">
        <v>20</v>
      </c>
      <c r="B521" t="s">
        <v>50</v>
      </c>
      <c r="C521" t="s">
        <v>29</v>
      </c>
      <c r="D521" t="s">
        <v>74</v>
      </c>
      <c r="E521" s="4">
        <v>36</v>
      </c>
      <c r="F521" s="4">
        <v>37</v>
      </c>
      <c r="G521" s="4">
        <v>41</v>
      </c>
      <c r="H521" s="4">
        <v>42</v>
      </c>
      <c r="I521" s="4">
        <v>51</v>
      </c>
      <c r="J521" s="4">
        <v>60</v>
      </c>
      <c r="K521" s="4">
        <v>64</v>
      </c>
      <c r="L521" s="4">
        <v>67</v>
      </c>
      <c r="M521" s="4">
        <v>65</v>
      </c>
      <c r="N521" s="4">
        <v>71</v>
      </c>
      <c r="O521" s="4">
        <v>70</v>
      </c>
      <c r="P521" s="4">
        <v>65</v>
      </c>
    </row>
    <row r="522" spans="1:16" x14ac:dyDescent="0.25">
      <c r="A522" t="s">
        <v>20</v>
      </c>
      <c r="B522" t="s">
        <v>50</v>
      </c>
      <c r="C522" t="s">
        <v>29</v>
      </c>
      <c r="D522" t="s">
        <v>57</v>
      </c>
      <c r="E522" s="4">
        <v>1663</v>
      </c>
      <c r="F522" s="4">
        <v>1712</v>
      </c>
      <c r="G522" s="4">
        <v>1939</v>
      </c>
      <c r="H522" s="4">
        <v>2168</v>
      </c>
      <c r="I522" s="4">
        <v>2374</v>
      </c>
      <c r="J522" s="4">
        <v>2538</v>
      </c>
      <c r="K522" s="4">
        <v>2690</v>
      </c>
      <c r="L522" s="4">
        <v>2931</v>
      </c>
      <c r="M522" s="4">
        <v>3151</v>
      </c>
      <c r="N522" s="4">
        <v>3395</v>
      </c>
      <c r="O522" s="4">
        <v>3577</v>
      </c>
      <c r="P522" s="4">
        <v>3710</v>
      </c>
    </row>
    <row r="524" spans="1:16" x14ac:dyDescent="0.25">
      <c r="A524" t="s">
        <v>20</v>
      </c>
      <c r="B524" t="s">
        <v>50</v>
      </c>
      <c r="C524" t="s">
        <v>31</v>
      </c>
      <c r="D524" t="s">
        <v>30</v>
      </c>
      <c r="E524" s="4">
        <v>72545</v>
      </c>
      <c r="F524" s="4">
        <v>72663</v>
      </c>
      <c r="G524" s="4">
        <v>73162</v>
      </c>
      <c r="H524" s="4">
        <v>73521</v>
      </c>
      <c r="I524" s="4">
        <v>73876</v>
      </c>
      <c r="J524" s="4">
        <v>74346</v>
      </c>
      <c r="K524" s="4">
        <v>74656</v>
      </c>
      <c r="L524" s="4">
        <v>75039</v>
      </c>
      <c r="M524" s="4">
        <v>75600</v>
      </c>
      <c r="N524" s="4">
        <v>76070</v>
      </c>
      <c r="O524" s="4">
        <v>76537</v>
      </c>
      <c r="P524" s="4">
        <v>76712</v>
      </c>
    </row>
    <row r="525" spans="1:16" x14ac:dyDescent="0.25">
      <c r="A525" t="s">
        <v>20</v>
      </c>
      <c r="B525" t="s">
        <v>50</v>
      </c>
      <c r="C525" t="s">
        <v>31</v>
      </c>
      <c r="D525" t="s">
        <v>54</v>
      </c>
      <c r="E525" s="4">
        <v>64482</v>
      </c>
      <c r="F525" s="4">
        <v>64462</v>
      </c>
      <c r="G525" s="4">
        <v>64435</v>
      </c>
      <c r="H525" s="4">
        <v>64334</v>
      </c>
      <c r="I525" s="4">
        <v>64121</v>
      </c>
      <c r="J525" s="4">
        <v>64024</v>
      </c>
      <c r="K525" s="4">
        <v>63750</v>
      </c>
      <c r="L525" s="4">
        <v>63521</v>
      </c>
      <c r="M525" s="4">
        <v>63513</v>
      </c>
      <c r="N525" s="4">
        <v>63327</v>
      </c>
      <c r="O525" s="4">
        <v>63079</v>
      </c>
      <c r="P525" s="4">
        <v>62844</v>
      </c>
    </row>
    <row r="526" spans="1:16" x14ac:dyDescent="0.25">
      <c r="A526" t="s">
        <v>20</v>
      </c>
      <c r="B526" t="s">
        <v>50</v>
      </c>
      <c r="C526" t="s">
        <v>31</v>
      </c>
      <c r="D526" t="s">
        <v>55</v>
      </c>
      <c r="E526" s="4">
        <v>4979</v>
      </c>
      <c r="F526" s="4">
        <v>5025</v>
      </c>
      <c r="G526" s="4">
        <v>5249</v>
      </c>
      <c r="H526" s="4">
        <v>5368</v>
      </c>
      <c r="I526" s="4">
        <v>5662</v>
      </c>
      <c r="J526" s="4">
        <v>5884</v>
      </c>
      <c r="K526" s="4">
        <v>6135</v>
      </c>
      <c r="L526" s="4">
        <v>6401</v>
      </c>
      <c r="M526" s="4">
        <v>6672</v>
      </c>
      <c r="N526" s="4">
        <v>6991</v>
      </c>
      <c r="O526" s="4">
        <v>7396</v>
      </c>
      <c r="P526" s="4">
        <v>7579</v>
      </c>
    </row>
    <row r="527" spans="1:16" x14ac:dyDescent="0.25">
      <c r="A527" t="s">
        <v>20</v>
      </c>
      <c r="B527" t="s">
        <v>50</v>
      </c>
      <c r="C527" t="s">
        <v>31</v>
      </c>
      <c r="D527" t="s">
        <v>73</v>
      </c>
      <c r="E527" s="4">
        <v>184</v>
      </c>
      <c r="F527" s="4">
        <v>190</v>
      </c>
      <c r="G527" s="4">
        <v>212</v>
      </c>
      <c r="H527" s="4">
        <v>242</v>
      </c>
      <c r="I527" s="4">
        <v>260</v>
      </c>
      <c r="J527" s="4">
        <v>275</v>
      </c>
      <c r="K527" s="4">
        <v>305</v>
      </c>
      <c r="L527" s="4">
        <v>315</v>
      </c>
      <c r="M527" s="4">
        <v>342</v>
      </c>
      <c r="N527" s="4">
        <v>363</v>
      </c>
      <c r="O527" s="4">
        <v>399</v>
      </c>
      <c r="P527" s="4">
        <v>419</v>
      </c>
    </row>
    <row r="528" spans="1:16" x14ac:dyDescent="0.25">
      <c r="A528" t="s">
        <v>20</v>
      </c>
      <c r="B528" t="s">
        <v>50</v>
      </c>
      <c r="C528" t="s">
        <v>31</v>
      </c>
      <c r="D528" t="s">
        <v>56</v>
      </c>
      <c r="E528" s="4">
        <v>1108</v>
      </c>
      <c r="F528" s="4">
        <v>1132</v>
      </c>
      <c r="G528" s="4">
        <v>1184</v>
      </c>
      <c r="H528" s="4">
        <v>1264</v>
      </c>
      <c r="I528" s="4">
        <v>1300</v>
      </c>
      <c r="J528" s="4">
        <v>1385</v>
      </c>
      <c r="K528" s="4">
        <v>1492</v>
      </c>
      <c r="L528" s="4">
        <v>1557</v>
      </c>
      <c r="M528" s="4">
        <v>1604</v>
      </c>
      <c r="N528" s="4">
        <v>1640</v>
      </c>
      <c r="O528" s="4">
        <v>1680</v>
      </c>
      <c r="P528" s="4">
        <v>1702</v>
      </c>
    </row>
    <row r="529" spans="1:16" x14ac:dyDescent="0.25">
      <c r="A529" t="s">
        <v>20</v>
      </c>
      <c r="B529" t="s">
        <v>50</v>
      </c>
      <c r="C529" t="s">
        <v>31</v>
      </c>
      <c r="D529" t="s">
        <v>74</v>
      </c>
      <c r="E529" s="4">
        <v>42</v>
      </c>
      <c r="F529" s="4">
        <v>45</v>
      </c>
      <c r="G529" s="4">
        <v>51</v>
      </c>
      <c r="H529" s="4">
        <v>58</v>
      </c>
      <c r="I529" s="4">
        <v>60</v>
      </c>
      <c r="J529" s="4">
        <v>66</v>
      </c>
      <c r="K529" s="4">
        <v>63</v>
      </c>
      <c r="L529" s="4">
        <v>61</v>
      </c>
      <c r="M529" s="4">
        <v>63</v>
      </c>
      <c r="N529" s="4">
        <v>69</v>
      </c>
      <c r="O529" s="4">
        <v>65</v>
      </c>
      <c r="P529" s="4">
        <v>65</v>
      </c>
    </row>
    <row r="530" spans="1:16" x14ac:dyDescent="0.25">
      <c r="A530" t="s">
        <v>20</v>
      </c>
      <c r="B530" t="s">
        <v>50</v>
      </c>
      <c r="C530" t="s">
        <v>31</v>
      </c>
      <c r="D530" t="s">
        <v>57</v>
      </c>
      <c r="E530" s="4">
        <v>1750</v>
      </c>
      <c r="F530" s="4">
        <v>1809</v>
      </c>
      <c r="G530" s="4">
        <v>2031</v>
      </c>
      <c r="H530" s="4">
        <v>2255</v>
      </c>
      <c r="I530" s="4">
        <v>2473</v>
      </c>
      <c r="J530" s="4">
        <v>2712</v>
      </c>
      <c r="K530" s="4">
        <v>2911</v>
      </c>
      <c r="L530" s="4">
        <v>3184</v>
      </c>
      <c r="M530" s="4">
        <v>3406</v>
      </c>
      <c r="N530" s="4">
        <v>3680</v>
      </c>
      <c r="O530" s="4">
        <v>3918</v>
      </c>
      <c r="P530" s="4">
        <v>4103</v>
      </c>
    </row>
    <row r="532" spans="1:16" x14ac:dyDescent="0.25">
      <c r="A532" t="s">
        <v>21</v>
      </c>
      <c r="B532" t="s">
        <v>51</v>
      </c>
      <c r="C532" t="s">
        <v>30</v>
      </c>
      <c r="D532" t="s">
        <v>30</v>
      </c>
      <c r="E532" s="4">
        <v>98734</v>
      </c>
      <c r="F532" s="4">
        <v>98963</v>
      </c>
      <c r="G532" s="4">
        <v>100032</v>
      </c>
      <c r="H532" s="4">
        <v>100496</v>
      </c>
      <c r="I532" s="4">
        <v>100750</v>
      </c>
      <c r="J532" s="4">
        <v>101234</v>
      </c>
      <c r="K532" s="4">
        <v>101595</v>
      </c>
      <c r="L532" s="4">
        <v>101978</v>
      </c>
      <c r="M532" s="4">
        <v>102160</v>
      </c>
      <c r="N532" s="4">
        <v>103044</v>
      </c>
      <c r="O532" s="4">
        <v>103608</v>
      </c>
      <c r="P532" s="4">
        <v>103589</v>
      </c>
    </row>
    <row r="533" spans="1:16" x14ac:dyDescent="0.25">
      <c r="A533" t="s">
        <v>21</v>
      </c>
      <c r="B533" t="s">
        <v>51</v>
      </c>
      <c r="C533" t="s">
        <v>30</v>
      </c>
      <c r="D533" t="s">
        <v>54</v>
      </c>
      <c r="E533" s="4">
        <v>69428</v>
      </c>
      <c r="F533" s="4">
        <v>69384</v>
      </c>
      <c r="G533" s="4">
        <v>69315</v>
      </c>
      <c r="H533" s="4">
        <v>68861</v>
      </c>
      <c r="I533" s="4">
        <v>68487</v>
      </c>
      <c r="J533" s="4">
        <v>68214</v>
      </c>
      <c r="K533" s="4">
        <v>67661</v>
      </c>
      <c r="L533" s="4">
        <v>67152</v>
      </c>
      <c r="M533" s="4">
        <v>66598</v>
      </c>
      <c r="N533" s="4">
        <v>66514</v>
      </c>
      <c r="O533" s="4">
        <v>66181</v>
      </c>
      <c r="P533" s="4">
        <v>65790</v>
      </c>
    </row>
    <row r="534" spans="1:16" x14ac:dyDescent="0.25">
      <c r="A534" t="s">
        <v>21</v>
      </c>
      <c r="B534" t="s">
        <v>51</v>
      </c>
      <c r="C534" t="s">
        <v>30</v>
      </c>
      <c r="D534" t="s">
        <v>55</v>
      </c>
      <c r="E534" s="4">
        <v>24173</v>
      </c>
      <c r="F534" s="4">
        <v>24358</v>
      </c>
      <c r="G534" s="4">
        <v>24958</v>
      </c>
      <c r="H534" s="4">
        <v>25452</v>
      </c>
      <c r="I534" s="4">
        <v>25799</v>
      </c>
      <c r="J534" s="4">
        <v>26236</v>
      </c>
      <c r="K534" s="4">
        <v>26805</v>
      </c>
      <c r="L534" s="4">
        <v>27378</v>
      </c>
      <c r="M534" s="4">
        <v>27822</v>
      </c>
      <c r="N534" s="4">
        <v>28342</v>
      </c>
      <c r="O534" s="4">
        <v>28910</v>
      </c>
      <c r="P534" s="4">
        <v>28982</v>
      </c>
    </row>
    <row r="535" spans="1:16" x14ac:dyDescent="0.25">
      <c r="A535" t="s">
        <v>21</v>
      </c>
      <c r="B535" t="s">
        <v>51</v>
      </c>
      <c r="C535" t="s">
        <v>30</v>
      </c>
      <c r="D535" t="s">
        <v>73</v>
      </c>
      <c r="E535" s="4">
        <v>285</v>
      </c>
      <c r="F535" s="4">
        <v>304</v>
      </c>
      <c r="G535" s="4">
        <v>385</v>
      </c>
      <c r="H535" s="4">
        <v>437</v>
      </c>
      <c r="I535" s="4">
        <v>493</v>
      </c>
      <c r="J535" s="4">
        <v>541</v>
      </c>
      <c r="K535" s="4">
        <v>585</v>
      </c>
      <c r="L535" s="4">
        <v>617</v>
      </c>
      <c r="M535" s="4">
        <v>689</v>
      </c>
      <c r="N535" s="4">
        <v>752</v>
      </c>
      <c r="O535" s="4">
        <v>819</v>
      </c>
      <c r="P535" s="4">
        <v>855</v>
      </c>
    </row>
    <row r="536" spans="1:16" x14ac:dyDescent="0.25">
      <c r="A536" t="s">
        <v>21</v>
      </c>
      <c r="B536" t="s">
        <v>51</v>
      </c>
      <c r="C536" t="s">
        <v>30</v>
      </c>
      <c r="D536" t="s">
        <v>56</v>
      </c>
      <c r="E536" s="4">
        <v>2556</v>
      </c>
      <c r="F536" s="4">
        <v>2560</v>
      </c>
      <c r="G536" s="4">
        <v>2759</v>
      </c>
      <c r="H536" s="4">
        <v>2915</v>
      </c>
      <c r="I536" s="4">
        <v>2937</v>
      </c>
      <c r="J536" s="4">
        <v>2962</v>
      </c>
      <c r="K536" s="4">
        <v>3036</v>
      </c>
      <c r="L536" s="4">
        <v>3095</v>
      </c>
      <c r="M536" s="4">
        <v>3106</v>
      </c>
      <c r="N536" s="4">
        <v>3142</v>
      </c>
      <c r="O536" s="4">
        <v>3206</v>
      </c>
      <c r="P536" s="4">
        <v>3248</v>
      </c>
    </row>
    <row r="537" spans="1:16" x14ac:dyDescent="0.25">
      <c r="A537" t="s">
        <v>21</v>
      </c>
      <c r="B537" t="s">
        <v>51</v>
      </c>
      <c r="C537" t="s">
        <v>30</v>
      </c>
      <c r="D537" t="s">
        <v>74</v>
      </c>
      <c r="E537" s="4">
        <v>111</v>
      </c>
      <c r="F537" s="4">
        <v>103</v>
      </c>
      <c r="G537" s="4">
        <v>100</v>
      </c>
      <c r="H537" s="4">
        <v>96</v>
      </c>
      <c r="I537" s="4">
        <v>95</v>
      </c>
      <c r="J537" s="4">
        <v>94</v>
      </c>
      <c r="K537" s="4">
        <v>86</v>
      </c>
      <c r="L537" s="4">
        <v>77</v>
      </c>
      <c r="M537" s="4">
        <v>78</v>
      </c>
      <c r="N537" s="4">
        <v>75</v>
      </c>
      <c r="O537" s="4">
        <v>66</v>
      </c>
      <c r="P537" s="4">
        <v>58</v>
      </c>
    </row>
    <row r="538" spans="1:16" x14ac:dyDescent="0.25">
      <c r="A538" t="s">
        <v>21</v>
      </c>
      <c r="B538" t="s">
        <v>51</v>
      </c>
      <c r="C538" t="s">
        <v>30</v>
      </c>
      <c r="D538" t="s">
        <v>57</v>
      </c>
      <c r="E538" s="4">
        <v>2181</v>
      </c>
      <c r="F538" s="4">
        <v>2254</v>
      </c>
      <c r="G538" s="4">
        <v>2515</v>
      </c>
      <c r="H538" s="4">
        <v>2735</v>
      </c>
      <c r="I538" s="4">
        <v>2939</v>
      </c>
      <c r="J538" s="4">
        <v>3187</v>
      </c>
      <c r="K538" s="4">
        <v>3422</v>
      </c>
      <c r="L538" s="4">
        <v>3659</v>
      </c>
      <c r="M538" s="4">
        <v>3867</v>
      </c>
      <c r="N538" s="4">
        <v>4219</v>
      </c>
      <c r="O538" s="4">
        <v>4426</v>
      </c>
      <c r="P538" s="4">
        <v>4656</v>
      </c>
    </row>
    <row r="540" spans="1:16" x14ac:dyDescent="0.25">
      <c r="A540" t="s">
        <v>21</v>
      </c>
      <c r="B540" t="s">
        <v>51</v>
      </c>
      <c r="C540" t="s">
        <v>29</v>
      </c>
      <c r="D540" t="s">
        <v>30</v>
      </c>
      <c r="E540" s="4">
        <v>47088</v>
      </c>
      <c r="F540" s="4">
        <v>47223</v>
      </c>
      <c r="G540" s="4">
        <v>47795</v>
      </c>
      <c r="H540" s="4">
        <v>48044</v>
      </c>
      <c r="I540" s="4">
        <v>48224</v>
      </c>
      <c r="J540" s="4">
        <v>48403</v>
      </c>
      <c r="K540" s="4">
        <v>48605</v>
      </c>
      <c r="L540" s="4">
        <v>48811</v>
      </c>
      <c r="M540" s="4">
        <v>48862</v>
      </c>
      <c r="N540" s="4">
        <v>49315</v>
      </c>
      <c r="O540" s="4">
        <v>49516</v>
      </c>
      <c r="P540" s="4">
        <v>49553</v>
      </c>
    </row>
    <row r="541" spans="1:16" x14ac:dyDescent="0.25">
      <c r="A541" t="s">
        <v>21</v>
      </c>
      <c r="B541" t="s">
        <v>51</v>
      </c>
      <c r="C541" t="s">
        <v>29</v>
      </c>
      <c r="D541" t="s">
        <v>54</v>
      </c>
      <c r="E541" s="4">
        <v>33299</v>
      </c>
      <c r="F541" s="4">
        <v>33307</v>
      </c>
      <c r="G541" s="4">
        <v>33260</v>
      </c>
      <c r="H541" s="4">
        <v>33059</v>
      </c>
      <c r="I541" s="4">
        <v>32947</v>
      </c>
      <c r="J541" s="4">
        <v>32770</v>
      </c>
      <c r="K541" s="4">
        <v>32545</v>
      </c>
      <c r="L541" s="4">
        <v>32378</v>
      </c>
      <c r="M541" s="4">
        <v>32117</v>
      </c>
      <c r="N541" s="4">
        <v>32011</v>
      </c>
      <c r="O541" s="4">
        <v>31822</v>
      </c>
      <c r="P541" s="4">
        <v>31670</v>
      </c>
    </row>
    <row r="542" spans="1:16" x14ac:dyDescent="0.25">
      <c r="A542" t="s">
        <v>21</v>
      </c>
      <c r="B542" t="s">
        <v>51</v>
      </c>
      <c r="C542" t="s">
        <v>29</v>
      </c>
      <c r="D542" t="s">
        <v>55</v>
      </c>
      <c r="E542" s="4">
        <v>11334</v>
      </c>
      <c r="F542" s="4">
        <v>11416</v>
      </c>
      <c r="G542" s="4">
        <v>11720</v>
      </c>
      <c r="H542" s="4">
        <v>11970</v>
      </c>
      <c r="I542" s="4">
        <v>12142</v>
      </c>
      <c r="J542" s="4">
        <v>12342</v>
      </c>
      <c r="K542" s="4">
        <v>12598</v>
      </c>
      <c r="L542" s="4">
        <v>12829</v>
      </c>
      <c r="M542" s="4">
        <v>12984</v>
      </c>
      <c r="N542" s="4">
        <v>13303</v>
      </c>
      <c r="O542" s="4">
        <v>13545</v>
      </c>
      <c r="P542" s="4">
        <v>13612</v>
      </c>
    </row>
    <row r="543" spans="1:16" x14ac:dyDescent="0.25">
      <c r="A543" t="s">
        <v>21</v>
      </c>
      <c r="B543" t="s">
        <v>51</v>
      </c>
      <c r="C543" t="s">
        <v>29</v>
      </c>
      <c r="D543" t="s">
        <v>73</v>
      </c>
      <c r="E543" s="4">
        <v>141</v>
      </c>
      <c r="F543" s="4">
        <v>158</v>
      </c>
      <c r="G543" s="4">
        <v>225</v>
      </c>
      <c r="H543" s="4">
        <v>263</v>
      </c>
      <c r="I543" s="4">
        <v>295</v>
      </c>
      <c r="J543" s="4">
        <v>314</v>
      </c>
      <c r="K543" s="4">
        <v>338</v>
      </c>
      <c r="L543" s="4">
        <v>350</v>
      </c>
      <c r="M543" s="4">
        <v>390</v>
      </c>
      <c r="N543" s="4">
        <v>419</v>
      </c>
      <c r="O543" s="4">
        <v>450</v>
      </c>
      <c r="P543" s="4">
        <v>466</v>
      </c>
    </row>
    <row r="544" spans="1:16" x14ac:dyDescent="0.25">
      <c r="A544" t="s">
        <v>21</v>
      </c>
      <c r="B544" t="s">
        <v>51</v>
      </c>
      <c r="C544" t="s">
        <v>29</v>
      </c>
      <c r="D544" t="s">
        <v>56</v>
      </c>
      <c r="E544" s="4">
        <v>1233</v>
      </c>
      <c r="F544" s="4">
        <v>1235</v>
      </c>
      <c r="G544" s="4">
        <v>1345</v>
      </c>
      <c r="H544" s="4">
        <v>1414</v>
      </c>
      <c r="I544" s="4">
        <v>1397</v>
      </c>
      <c r="J544" s="4">
        <v>1409</v>
      </c>
      <c r="K544" s="4">
        <v>1455</v>
      </c>
      <c r="L544" s="4">
        <v>1490</v>
      </c>
      <c r="M544" s="4">
        <v>1501</v>
      </c>
      <c r="N544" s="4">
        <v>1543</v>
      </c>
      <c r="O544" s="4">
        <v>1581</v>
      </c>
      <c r="P544" s="4">
        <v>1611</v>
      </c>
    </row>
    <row r="545" spans="1:16" x14ac:dyDescent="0.25">
      <c r="A545" t="s">
        <v>21</v>
      </c>
      <c r="B545" t="s">
        <v>51</v>
      </c>
      <c r="C545" t="s">
        <v>29</v>
      </c>
      <c r="D545" t="s">
        <v>74</v>
      </c>
      <c r="E545" s="4">
        <v>72</v>
      </c>
      <c r="F545" s="4">
        <v>67</v>
      </c>
      <c r="G545" s="4">
        <v>64</v>
      </c>
      <c r="H545" s="4">
        <v>60</v>
      </c>
      <c r="I545" s="4">
        <v>55</v>
      </c>
      <c r="J545" s="4">
        <v>53</v>
      </c>
      <c r="K545" s="4">
        <v>49</v>
      </c>
      <c r="L545" s="4">
        <v>41</v>
      </c>
      <c r="M545" s="4">
        <v>46</v>
      </c>
      <c r="N545" s="4">
        <v>43</v>
      </c>
      <c r="O545" s="4">
        <v>38</v>
      </c>
      <c r="P545" s="4">
        <v>30</v>
      </c>
    </row>
    <row r="546" spans="1:16" x14ac:dyDescent="0.25">
      <c r="A546" t="s">
        <v>21</v>
      </c>
      <c r="B546" t="s">
        <v>51</v>
      </c>
      <c r="C546" t="s">
        <v>29</v>
      </c>
      <c r="D546" t="s">
        <v>57</v>
      </c>
      <c r="E546" s="4">
        <v>1009</v>
      </c>
      <c r="F546" s="4">
        <v>1040</v>
      </c>
      <c r="G546" s="4">
        <v>1181</v>
      </c>
      <c r="H546" s="4">
        <v>1278</v>
      </c>
      <c r="I546" s="4">
        <v>1388</v>
      </c>
      <c r="J546" s="4">
        <v>1515</v>
      </c>
      <c r="K546" s="4">
        <v>1620</v>
      </c>
      <c r="L546" s="4">
        <v>1723</v>
      </c>
      <c r="M546" s="4">
        <v>1824</v>
      </c>
      <c r="N546" s="4">
        <v>1996</v>
      </c>
      <c r="O546" s="4">
        <v>2080</v>
      </c>
      <c r="P546" s="4">
        <v>2164</v>
      </c>
    </row>
    <row r="548" spans="1:16" x14ac:dyDescent="0.25">
      <c r="A548" t="s">
        <v>21</v>
      </c>
      <c r="B548" t="s">
        <v>51</v>
      </c>
      <c r="C548" t="s">
        <v>31</v>
      </c>
      <c r="D548" t="s">
        <v>30</v>
      </c>
      <c r="E548" s="4">
        <v>51646</v>
      </c>
      <c r="F548" s="4">
        <v>51740</v>
      </c>
      <c r="G548" s="4">
        <v>52237</v>
      </c>
      <c r="H548" s="4">
        <v>52452</v>
      </c>
      <c r="I548" s="4">
        <v>52526</v>
      </c>
      <c r="J548" s="4">
        <v>52831</v>
      </c>
      <c r="K548" s="4">
        <v>52990</v>
      </c>
      <c r="L548" s="4">
        <v>53167</v>
      </c>
      <c r="M548" s="4">
        <v>53298</v>
      </c>
      <c r="N548" s="4">
        <v>53729</v>
      </c>
      <c r="O548" s="4">
        <v>54092</v>
      </c>
      <c r="P548" s="4">
        <v>54036</v>
      </c>
    </row>
    <row r="549" spans="1:16" x14ac:dyDescent="0.25">
      <c r="A549" t="s">
        <v>21</v>
      </c>
      <c r="B549" t="s">
        <v>51</v>
      </c>
      <c r="C549" t="s">
        <v>31</v>
      </c>
      <c r="D549" t="s">
        <v>54</v>
      </c>
      <c r="E549" s="4">
        <v>36129</v>
      </c>
      <c r="F549" s="4">
        <v>36077</v>
      </c>
      <c r="G549" s="4">
        <v>36055</v>
      </c>
      <c r="H549" s="4">
        <v>35802</v>
      </c>
      <c r="I549" s="4">
        <v>35540</v>
      </c>
      <c r="J549" s="4">
        <v>35444</v>
      </c>
      <c r="K549" s="4">
        <v>35116</v>
      </c>
      <c r="L549" s="4">
        <v>34774</v>
      </c>
      <c r="M549" s="4">
        <v>34481</v>
      </c>
      <c r="N549" s="4">
        <v>34503</v>
      </c>
      <c r="O549" s="4">
        <v>34359</v>
      </c>
      <c r="P549" s="4">
        <v>34120</v>
      </c>
    </row>
    <row r="550" spans="1:16" x14ac:dyDescent="0.25">
      <c r="A550" t="s">
        <v>21</v>
      </c>
      <c r="B550" t="s">
        <v>51</v>
      </c>
      <c r="C550" t="s">
        <v>31</v>
      </c>
      <c r="D550" t="s">
        <v>55</v>
      </c>
      <c r="E550" s="4">
        <v>12839</v>
      </c>
      <c r="F550" s="4">
        <v>12942</v>
      </c>
      <c r="G550" s="4">
        <v>13238</v>
      </c>
      <c r="H550" s="4">
        <v>13482</v>
      </c>
      <c r="I550" s="4">
        <v>13657</v>
      </c>
      <c r="J550" s="4">
        <v>13894</v>
      </c>
      <c r="K550" s="4">
        <v>14207</v>
      </c>
      <c r="L550" s="4">
        <v>14549</v>
      </c>
      <c r="M550" s="4">
        <v>14838</v>
      </c>
      <c r="N550" s="4">
        <v>15039</v>
      </c>
      <c r="O550" s="4">
        <v>15365</v>
      </c>
      <c r="P550" s="4">
        <v>15370</v>
      </c>
    </row>
    <row r="551" spans="1:16" x14ac:dyDescent="0.25">
      <c r="A551" t="s">
        <v>21</v>
      </c>
      <c r="B551" t="s">
        <v>51</v>
      </c>
      <c r="C551" t="s">
        <v>31</v>
      </c>
      <c r="D551" t="s">
        <v>73</v>
      </c>
      <c r="E551" s="4">
        <v>144</v>
      </c>
      <c r="F551" s="4">
        <v>146</v>
      </c>
      <c r="G551" s="4">
        <v>160</v>
      </c>
      <c r="H551" s="4">
        <v>174</v>
      </c>
      <c r="I551" s="4">
        <v>198</v>
      </c>
      <c r="J551" s="4">
        <v>227</v>
      </c>
      <c r="K551" s="4">
        <v>247</v>
      </c>
      <c r="L551" s="4">
        <v>267</v>
      </c>
      <c r="M551" s="4">
        <v>299</v>
      </c>
      <c r="N551" s="4">
        <v>333</v>
      </c>
      <c r="O551" s="4">
        <v>369</v>
      </c>
      <c r="P551" s="4">
        <v>389</v>
      </c>
    </row>
    <row r="552" spans="1:16" x14ac:dyDescent="0.25">
      <c r="A552" t="s">
        <v>21</v>
      </c>
      <c r="B552" t="s">
        <v>51</v>
      </c>
      <c r="C552" t="s">
        <v>31</v>
      </c>
      <c r="D552" t="s">
        <v>56</v>
      </c>
      <c r="E552" s="4">
        <v>1323</v>
      </c>
      <c r="F552" s="4">
        <v>1325</v>
      </c>
      <c r="G552" s="4">
        <v>1414</v>
      </c>
      <c r="H552" s="4">
        <v>1501</v>
      </c>
      <c r="I552" s="4">
        <v>1540</v>
      </c>
      <c r="J552" s="4">
        <v>1553</v>
      </c>
      <c r="K552" s="4">
        <v>1581</v>
      </c>
      <c r="L552" s="4">
        <v>1605</v>
      </c>
      <c r="M552" s="4">
        <v>1605</v>
      </c>
      <c r="N552" s="4">
        <v>1599</v>
      </c>
      <c r="O552" s="4">
        <v>1625</v>
      </c>
      <c r="P552" s="4">
        <v>1637</v>
      </c>
    </row>
    <row r="553" spans="1:16" x14ac:dyDescent="0.25">
      <c r="A553" t="s">
        <v>21</v>
      </c>
      <c r="B553" t="s">
        <v>51</v>
      </c>
      <c r="C553" t="s">
        <v>31</v>
      </c>
      <c r="D553" t="s">
        <v>74</v>
      </c>
      <c r="E553" s="4">
        <v>39</v>
      </c>
      <c r="F553" s="4">
        <v>36</v>
      </c>
      <c r="G553" s="4">
        <v>36</v>
      </c>
      <c r="H553" s="4">
        <v>36</v>
      </c>
      <c r="I553" s="4">
        <v>40</v>
      </c>
      <c r="J553" s="4">
        <v>41</v>
      </c>
      <c r="K553" s="4">
        <v>37</v>
      </c>
      <c r="L553" s="4">
        <v>36</v>
      </c>
      <c r="M553" s="4">
        <v>32</v>
      </c>
      <c r="N553" s="4">
        <v>32</v>
      </c>
      <c r="O553" s="4">
        <v>28</v>
      </c>
      <c r="P553" s="4">
        <v>28</v>
      </c>
    </row>
    <row r="554" spans="1:16" x14ac:dyDescent="0.25">
      <c r="A554" t="s">
        <v>21</v>
      </c>
      <c r="B554" t="s">
        <v>51</v>
      </c>
      <c r="C554" t="s">
        <v>31</v>
      </c>
      <c r="D554" t="s">
        <v>57</v>
      </c>
      <c r="E554" s="4">
        <v>1172</v>
      </c>
      <c r="F554" s="4">
        <v>1214</v>
      </c>
      <c r="G554" s="4">
        <v>1334</v>
      </c>
      <c r="H554" s="4">
        <v>1457</v>
      </c>
      <c r="I554" s="4">
        <v>1551</v>
      </c>
      <c r="J554" s="4">
        <v>1672</v>
      </c>
      <c r="K554" s="4">
        <v>1802</v>
      </c>
      <c r="L554" s="4">
        <v>1936</v>
      </c>
      <c r="M554" s="4">
        <v>2043</v>
      </c>
      <c r="N554" s="4">
        <v>2223</v>
      </c>
      <c r="O554" s="4">
        <v>2346</v>
      </c>
      <c r="P554" s="4">
        <v>2492</v>
      </c>
    </row>
    <row r="556" spans="1:16" x14ac:dyDescent="0.25">
      <c r="A556" t="s">
        <v>22</v>
      </c>
      <c r="B556" t="s">
        <v>52</v>
      </c>
      <c r="C556" t="s">
        <v>30</v>
      </c>
      <c r="D556" t="s">
        <v>30</v>
      </c>
      <c r="E556" s="4">
        <v>51448</v>
      </c>
      <c r="F556" s="4">
        <v>51502</v>
      </c>
      <c r="G556" s="4">
        <v>51515</v>
      </c>
      <c r="H556" s="4">
        <v>51597</v>
      </c>
      <c r="I556" s="4">
        <v>51577</v>
      </c>
      <c r="J556" s="4">
        <v>51616</v>
      </c>
      <c r="K556" s="4">
        <v>51515</v>
      </c>
      <c r="L556" s="4">
        <v>51559</v>
      </c>
      <c r="M556" s="4">
        <v>51780</v>
      </c>
      <c r="N556" s="4">
        <v>52008</v>
      </c>
      <c r="O556" s="4">
        <v>52337</v>
      </c>
      <c r="P556" s="4">
        <v>52459</v>
      </c>
    </row>
    <row r="557" spans="1:16" x14ac:dyDescent="0.25">
      <c r="A557" t="s">
        <v>22</v>
      </c>
      <c r="B557" t="s">
        <v>52</v>
      </c>
      <c r="C557" t="s">
        <v>30</v>
      </c>
      <c r="D557" t="s">
        <v>54</v>
      </c>
      <c r="E557" s="4">
        <v>42845</v>
      </c>
      <c r="F557" s="4">
        <v>42888</v>
      </c>
      <c r="G557" s="4">
        <v>42823</v>
      </c>
      <c r="H557" s="4">
        <v>42769</v>
      </c>
      <c r="I557" s="4">
        <v>42619</v>
      </c>
      <c r="J557" s="4">
        <v>42658</v>
      </c>
      <c r="K557" s="4">
        <v>42628</v>
      </c>
      <c r="L557" s="4">
        <v>42678</v>
      </c>
      <c r="M557" s="4">
        <v>42830</v>
      </c>
      <c r="N557" s="4">
        <v>43034</v>
      </c>
      <c r="O557" s="4">
        <v>43233</v>
      </c>
      <c r="P557" s="4">
        <v>43369</v>
      </c>
    </row>
    <row r="558" spans="1:16" x14ac:dyDescent="0.25">
      <c r="A558" t="s">
        <v>22</v>
      </c>
      <c r="B558" t="s">
        <v>52</v>
      </c>
      <c r="C558" t="s">
        <v>30</v>
      </c>
      <c r="D558" t="s">
        <v>55</v>
      </c>
      <c r="E558" s="4">
        <v>7064</v>
      </c>
      <c r="F558" s="4">
        <v>7049</v>
      </c>
      <c r="G558" s="4">
        <v>7031</v>
      </c>
      <c r="H558" s="4">
        <v>7066</v>
      </c>
      <c r="I558" s="4">
        <v>7048</v>
      </c>
      <c r="J558" s="4">
        <v>6916</v>
      </c>
      <c r="K558" s="4">
        <v>6791</v>
      </c>
      <c r="L558" s="4">
        <v>6662</v>
      </c>
      <c r="M558" s="4">
        <v>6608</v>
      </c>
      <c r="N558" s="4">
        <v>6492</v>
      </c>
      <c r="O558" s="4">
        <v>6482</v>
      </c>
      <c r="P558" s="4">
        <v>6404</v>
      </c>
    </row>
    <row r="559" spans="1:16" x14ac:dyDescent="0.25">
      <c r="A559" t="s">
        <v>22</v>
      </c>
      <c r="B559" t="s">
        <v>52</v>
      </c>
      <c r="C559" t="s">
        <v>30</v>
      </c>
      <c r="D559" t="s">
        <v>73</v>
      </c>
      <c r="E559" s="4">
        <v>156</v>
      </c>
      <c r="F559" s="4">
        <v>161</v>
      </c>
      <c r="G559" s="4">
        <v>174</v>
      </c>
      <c r="H559" s="4">
        <v>173</v>
      </c>
      <c r="I559" s="4">
        <v>172</v>
      </c>
      <c r="J559" s="4">
        <v>176</v>
      </c>
      <c r="K559" s="4">
        <v>177</v>
      </c>
      <c r="L559" s="4">
        <v>189</v>
      </c>
      <c r="M559" s="4">
        <v>201</v>
      </c>
      <c r="N559" s="4">
        <v>208</v>
      </c>
      <c r="O559" s="4">
        <v>217</v>
      </c>
      <c r="P559" s="4">
        <v>217</v>
      </c>
    </row>
    <row r="560" spans="1:16" x14ac:dyDescent="0.25">
      <c r="A560" t="s">
        <v>22</v>
      </c>
      <c r="B560" t="s">
        <v>52</v>
      </c>
      <c r="C560" t="s">
        <v>30</v>
      </c>
      <c r="D560" t="s">
        <v>56</v>
      </c>
      <c r="E560" s="4">
        <v>577</v>
      </c>
      <c r="F560" s="4">
        <v>582</v>
      </c>
      <c r="G560" s="4">
        <v>590</v>
      </c>
      <c r="H560" s="4">
        <v>600</v>
      </c>
      <c r="I560" s="4">
        <v>659</v>
      </c>
      <c r="J560" s="4">
        <v>681</v>
      </c>
      <c r="K560" s="4">
        <v>681</v>
      </c>
      <c r="L560" s="4">
        <v>704</v>
      </c>
      <c r="M560" s="4">
        <v>734</v>
      </c>
      <c r="N560" s="4">
        <v>771</v>
      </c>
      <c r="O560" s="4">
        <v>795</v>
      </c>
      <c r="P560" s="4">
        <v>784</v>
      </c>
    </row>
    <row r="561" spans="1:16" x14ac:dyDescent="0.25">
      <c r="A561" t="s">
        <v>22</v>
      </c>
      <c r="B561" t="s">
        <v>52</v>
      </c>
      <c r="C561" t="s">
        <v>30</v>
      </c>
      <c r="D561" t="s">
        <v>74</v>
      </c>
      <c r="E561" s="4">
        <v>17</v>
      </c>
      <c r="F561" s="4">
        <v>17</v>
      </c>
      <c r="G561" s="4">
        <v>16</v>
      </c>
      <c r="H561" s="4">
        <v>14</v>
      </c>
      <c r="I561" s="4">
        <v>13</v>
      </c>
      <c r="J561" s="4">
        <v>16</v>
      </c>
      <c r="K561" s="4">
        <v>14</v>
      </c>
      <c r="L561" s="4">
        <v>12</v>
      </c>
      <c r="M561" s="4">
        <v>9</v>
      </c>
      <c r="N561" s="4">
        <v>9</v>
      </c>
      <c r="O561" s="4">
        <v>8</v>
      </c>
      <c r="P561" s="4">
        <v>6</v>
      </c>
    </row>
    <row r="562" spans="1:16" x14ac:dyDescent="0.25">
      <c r="A562" t="s">
        <v>22</v>
      </c>
      <c r="B562" t="s">
        <v>52</v>
      </c>
      <c r="C562" t="s">
        <v>30</v>
      </c>
      <c r="D562" t="s">
        <v>57</v>
      </c>
      <c r="E562" s="4">
        <v>789</v>
      </c>
      <c r="F562" s="4">
        <v>805</v>
      </c>
      <c r="G562" s="4">
        <v>881</v>
      </c>
      <c r="H562" s="4">
        <v>975</v>
      </c>
      <c r="I562" s="4">
        <v>1066</v>
      </c>
      <c r="J562" s="4">
        <v>1169</v>
      </c>
      <c r="K562" s="4">
        <v>1224</v>
      </c>
      <c r="L562" s="4">
        <v>1314</v>
      </c>
      <c r="M562" s="4">
        <v>1398</v>
      </c>
      <c r="N562" s="4">
        <v>1494</v>
      </c>
      <c r="O562" s="4">
        <v>1602</v>
      </c>
      <c r="P562" s="4">
        <v>1679</v>
      </c>
    </row>
    <row r="564" spans="1:16" x14ac:dyDescent="0.25">
      <c r="A564" t="s">
        <v>22</v>
      </c>
      <c r="B564" t="s">
        <v>52</v>
      </c>
      <c r="C564" t="s">
        <v>29</v>
      </c>
      <c r="D564" t="s">
        <v>30</v>
      </c>
      <c r="E564" s="4">
        <v>25040</v>
      </c>
      <c r="F564" s="4">
        <v>25064</v>
      </c>
      <c r="G564" s="4">
        <v>25080</v>
      </c>
      <c r="H564" s="4">
        <v>25092</v>
      </c>
      <c r="I564" s="4">
        <v>25104</v>
      </c>
      <c r="J564" s="4">
        <v>25107</v>
      </c>
      <c r="K564" s="4">
        <v>25014</v>
      </c>
      <c r="L564" s="4">
        <v>25058</v>
      </c>
      <c r="M564" s="4">
        <v>25116</v>
      </c>
      <c r="N564" s="4">
        <v>25181</v>
      </c>
      <c r="O564" s="4">
        <v>25296</v>
      </c>
      <c r="P564" s="4">
        <v>25376</v>
      </c>
    </row>
    <row r="565" spans="1:16" x14ac:dyDescent="0.25">
      <c r="A565" t="s">
        <v>22</v>
      </c>
      <c r="B565" t="s">
        <v>52</v>
      </c>
      <c r="C565" t="s">
        <v>29</v>
      </c>
      <c r="D565" t="s">
        <v>54</v>
      </c>
      <c r="E565" s="4">
        <v>20995</v>
      </c>
      <c r="F565" s="4">
        <v>21012</v>
      </c>
      <c r="G565" s="4">
        <v>20974</v>
      </c>
      <c r="H565" s="4">
        <v>20917</v>
      </c>
      <c r="I565" s="4">
        <v>20888</v>
      </c>
      <c r="J565" s="4">
        <v>20866</v>
      </c>
      <c r="K565" s="4">
        <v>20786</v>
      </c>
      <c r="L565" s="4">
        <v>20802</v>
      </c>
      <c r="M565" s="4">
        <v>20846</v>
      </c>
      <c r="N565" s="4">
        <v>20894</v>
      </c>
      <c r="O565" s="4">
        <v>20962</v>
      </c>
      <c r="P565" s="4">
        <v>21030</v>
      </c>
    </row>
    <row r="566" spans="1:16" x14ac:dyDescent="0.25">
      <c r="A566" t="s">
        <v>22</v>
      </c>
      <c r="B566" t="s">
        <v>52</v>
      </c>
      <c r="C566" t="s">
        <v>29</v>
      </c>
      <c r="D566" t="s">
        <v>55</v>
      </c>
      <c r="E566" s="4">
        <v>3271</v>
      </c>
      <c r="F566" s="4">
        <v>3269</v>
      </c>
      <c r="G566" s="4">
        <v>3267</v>
      </c>
      <c r="H566" s="4">
        <v>3285</v>
      </c>
      <c r="I566" s="4">
        <v>3258</v>
      </c>
      <c r="J566" s="4">
        <v>3216</v>
      </c>
      <c r="K566" s="4">
        <v>3164</v>
      </c>
      <c r="L566" s="4">
        <v>3133</v>
      </c>
      <c r="M566" s="4">
        <v>3080</v>
      </c>
      <c r="N566" s="4">
        <v>3032</v>
      </c>
      <c r="O566" s="4">
        <v>3002</v>
      </c>
      <c r="P566" s="4">
        <v>2983</v>
      </c>
    </row>
    <row r="567" spans="1:16" x14ac:dyDescent="0.25">
      <c r="A567" t="s">
        <v>22</v>
      </c>
      <c r="B567" t="s">
        <v>52</v>
      </c>
      <c r="C567" t="s">
        <v>29</v>
      </c>
      <c r="D567" t="s">
        <v>73</v>
      </c>
      <c r="E567" s="4">
        <v>74</v>
      </c>
      <c r="F567" s="4">
        <v>74</v>
      </c>
      <c r="G567" s="4">
        <v>79</v>
      </c>
      <c r="H567" s="4">
        <v>79</v>
      </c>
      <c r="I567" s="4">
        <v>79</v>
      </c>
      <c r="J567" s="4">
        <v>82</v>
      </c>
      <c r="K567" s="4">
        <v>80</v>
      </c>
      <c r="L567" s="4">
        <v>90</v>
      </c>
      <c r="M567" s="4">
        <v>98</v>
      </c>
      <c r="N567" s="4">
        <v>108</v>
      </c>
      <c r="O567" s="4">
        <v>113</v>
      </c>
      <c r="P567" s="4">
        <v>107</v>
      </c>
    </row>
    <row r="568" spans="1:16" x14ac:dyDescent="0.25">
      <c r="A568" t="s">
        <v>22</v>
      </c>
      <c r="B568" t="s">
        <v>52</v>
      </c>
      <c r="C568" t="s">
        <v>29</v>
      </c>
      <c r="D568" t="s">
        <v>56</v>
      </c>
      <c r="E568" s="4">
        <v>281</v>
      </c>
      <c r="F568" s="4">
        <v>285</v>
      </c>
      <c r="G568" s="4">
        <v>291</v>
      </c>
      <c r="H568" s="4">
        <v>291</v>
      </c>
      <c r="I568" s="4">
        <v>322</v>
      </c>
      <c r="J568" s="4">
        <v>324</v>
      </c>
      <c r="K568" s="4">
        <v>324</v>
      </c>
      <c r="L568" s="4">
        <v>334</v>
      </c>
      <c r="M568" s="4">
        <v>347</v>
      </c>
      <c r="N568" s="4">
        <v>362</v>
      </c>
      <c r="O568" s="4">
        <v>381</v>
      </c>
      <c r="P568" s="4">
        <v>364</v>
      </c>
    </row>
    <row r="569" spans="1:16" x14ac:dyDescent="0.25">
      <c r="A569" t="s">
        <v>22</v>
      </c>
      <c r="B569" t="s">
        <v>52</v>
      </c>
      <c r="C569" t="s">
        <v>29</v>
      </c>
      <c r="D569" t="s">
        <v>74</v>
      </c>
      <c r="E569" s="4">
        <v>10</v>
      </c>
      <c r="F569" s="4">
        <v>10</v>
      </c>
      <c r="G569" s="4">
        <v>9</v>
      </c>
      <c r="H569" s="4">
        <v>7</v>
      </c>
      <c r="I569" s="4">
        <v>7</v>
      </c>
      <c r="J569" s="4">
        <v>9</v>
      </c>
      <c r="K569" s="4">
        <v>7</v>
      </c>
      <c r="L569" s="4">
        <v>7</v>
      </c>
      <c r="M569" s="4">
        <v>5</v>
      </c>
      <c r="N569" s="4">
        <v>4</v>
      </c>
      <c r="O569" s="4">
        <v>4</v>
      </c>
      <c r="P569" s="4">
        <v>3</v>
      </c>
    </row>
    <row r="570" spans="1:16" x14ac:dyDescent="0.25">
      <c r="A570" t="s">
        <v>22</v>
      </c>
      <c r="B570" t="s">
        <v>52</v>
      </c>
      <c r="C570" t="s">
        <v>29</v>
      </c>
      <c r="D570" t="s">
        <v>57</v>
      </c>
      <c r="E570" s="4">
        <v>409</v>
      </c>
      <c r="F570" s="4">
        <v>414</v>
      </c>
      <c r="G570" s="4">
        <v>460</v>
      </c>
      <c r="H570" s="4">
        <v>513</v>
      </c>
      <c r="I570" s="4">
        <v>550</v>
      </c>
      <c r="J570" s="4">
        <v>610</v>
      </c>
      <c r="K570" s="4">
        <v>653</v>
      </c>
      <c r="L570" s="4">
        <v>692</v>
      </c>
      <c r="M570" s="4">
        <v>740</v>
      </c>
      <c r="N570" s="4">
        <v>781</v>
      </c>
      <c r="O570" s="4">
        <v>834</v>
      </c>
      <c r="P570" s="4">
        <v>889</v>
      </c>
    </row>
    <row r="572" spans="1:16" x14ac:dyDescent="0.25">
      <c r="A572" t="s">
        <v>22</v>
      </c>
      <c r="B572" t="s">
        <v>52</v>
      </c>
      <c r="C572" t="s">
        <v>31</v>
      </c>
      <c r="D572" t="s">
        <v>30</v>
      </c>
      <c r="E572" s="4">
        <v>26408</v>
      </c>
      <c r="F572" s="4">
        <v>26438</v>
      </c>
      <c r="G572" s="4">
        <v>26435</v>
      </c>
      <c r="H572" s="4">
        <v>26505</v>
      </c>
      <c r="I572" s="4">
        <v>26473</v>
      </c>
      <c r="J572" s="4">
        <v>26509</v>
      </c>
      <c r="K572" s="4">
        <v>26501</v>
      </c>
      <c r="L572" s="4">
        <v>26501</v>
      </c>
      <c r="M572" s="4">
        <v>26664</v>
      </c>
      <c r="N572" s="4">
        <v>26827</v>
      </c>
      <c r="O572" s="4">
        <v>27041</v>
      </c>
      <c r="P572" s="4">
        <v>27083</v>
      </c>
    </row>
    <row r="573" spans="1:16" x14ac:dyDescent="0.25">
      <c r="A573" t="s">
        <v>22</v>
      </c>
      <c r="B573" t="s">
        <v>52</v>
      </c>
      <c r="C573" t="s">
        <v>31</v>
      </c>
      <c r="D573" t="s">
        <v>54</v>
      </c>
      <c r="E573" s="4">
        <v>21850</v>
      </c>
      <c r="F573" s="4">
        <v>21876</v>
      </c>
      <c r="G573" s="4">
        <v>21849</v>
      </c>
      <c r="H573" s="4">
        <v>21852</v>
      </c>
      <c r="I573" s="4">
        <v>21731</v>
      </c>
      <c r="J573" s="4">
        <v>21792</v>
      </c>
      <c r="K573" s="4">
        <v>21842</v>
      </c>
      <c r="L573" s="4">
        <v>21876</v>
      </c>
      <c r="M573" s="4">
        <v>21984</v>
      </c>
      <c r="N573" s="4">
        <v>22140</v>
      </c>
      <c r="O573" s="4">
        <v>22271</v>
      </c>
      <c r="P573" s="4">
        <v>22339</v>
      </c>
    </row>
    <row r="574" spans="1:16" x14ac:dyDescent="0.25">
      <c r="A574" t="s">
        <v>22</v>
      </c>
      <c r="B574" t="s">
        <v>52</v>
      </c>
      <c r="C574" t="s">
        <v>31</v>
      </c>
      <c r="D574" t="s">
        <v>55</v>
      </c>
      <c r="E574" s="4">
        <v>3793</v>
      </c>
      <c r="F574" s="4">
        <v>3780</v>
      </c>
      <c r="G574" s="4">
        <v>3764</v>
      </c>
      <c r="H574" s="4">
        <v>3781</v>
      </c>
      <c r="I574" s="4">
        <v>3790</v>
      </c>
      <c r="J574" s="4">
        <v>3700</v>
      </c>
      <c r="K574" s="4">
        <v>3627</v>
      </c>
      <c r="L574" s="4">
        <v>3529</v>
      </c>
      <c r="M574" s="4">
        <v>3528</v>
      </c>
      <c r="N574" s="4">
        <v>3460</v>
      </c>
      <c r="O574" s="4">
        <v>3480</v>
      </c>
      <c r="P574" s="4">
        <v>3421</v>
      </c>
    </row>
    <row r="575" spans="1:16" x14ac:dyDescent="0.25">
      <c r="A575" t="s">
        <v>22</v>
      </c>
      <c r="B575" t="s">
        <v>52</v>
      </c>
      <c r="C575" t="s">
        <v>31</v>
      </c>
      <c r="D575" t="s">
        <v>73</v>
      </c>
      <c r="E575" s="4">
        <v>82</v>
      </c>
      <c r="F575" s="4">
        <v>87</v>
      </c>
      <c r="G575" s="4">
        <v>95</v>
      </c>
      <c r="H575" s="4">
        <v>94</v>
      </c>
      <c r="I575" s="4">
        <v>93</v>
      </c>
      <c r="J575" s="4">
        <v>94</v>
      </c>
      <c r="K575" s="4">
        <v>97</v>
      </c>
      <c r="L575" s="4">
        <v>99</v>
      </c>
      <c r="M575" s="4">
        <v>103</v>
      </c>
      <c r="N575" s="4">
        <v>100</v>
      </c>
      <c r="O575" s="4">
        <v>104</v>
      </c>
      <c r="P575" s="4">
        <v>110</v>
      </c>
    </row>
    <row r="576" spans="1:16" x14ac:dyDescent="0.25">
      <c r="A576" t="s">
        <v>22</v>
      </c>
      <c r="B576" t="s">
        <v>52</v>
      </c>
      <c r="C576" t="s">
        <v>31</v>
      </c>
      <c r="D576" t="s">
        <v>56</v>
      </c>
      <c r="E576" s="4">
        <v>296</v>
      </c>
      <c r="F576" s="4">
        <v>297</v>
      </c>
      <c r="G576" s="4">
        <v>299</v>
      </c>
      <c r="H576" s="4">
        <v>309</v>
      </c>
      <c r="I576" s="4">
        <v>337</v>
      </c>
      <c r="J576" s="4">
        <v>357</v>
      </c>
      <c r="K576" s="4">
        <v>357</v>
      </c>
      <c r="L576" s="4">
        <v>370</v>
      </c>
      <c r="M576" s="4">
        <v>387</v>
      </c>
      <c r="N576" s="4">
        <v>409</v>
      </c>
      <c r="O576" s="4">
        <v>414</v>
      </c>
      <c r="P576" s="4">
        <v>420</v>
      </c>
    </row>
    <row r="577" spans="1:16" x14ac:dyDescent="0.25">
      <c r="A577" t="s">
        <v>22</v>
      </c>
      <c r="B577" t="s">
        <v>52</v>
      </c>
      <c r="C577" t="s">
        <v>31</v>
      </c>
      <c r="D577" t="s">
        <v>74</v>
      </c>
      <c r="E577" s="4">
        <v>7</v>
      </c>
      <c r="F577" s="4">
        <v>7</v>
      </c>
      <c r="G577" s="4">
        <v>7</v>
      </c>
      <c r="H577" s="4">
        <v>7</v>
      </c>
      <c r="I577" s="4">
        <v>6</v>
      </c>
      <c r="J577" s="4">
        <v>7</v>
      </c>
      <c r="K577" s="4">
        <v>7</v>
      </c>
      <c r="L577" s="4">
        <v>5</v>
      </c>
      <c r="M577" s="4">
        <v>4</v>
      </c>
      <c r="N577" s="4">
        <v>5</v>
      </c>
      <c r="O577" s="4">
        <v>4</v>
      </c>
      <c r="P577" s="4">
        <v>3</v>
      </c>
    </row>
    <row r="578" spans="1:16" x14ac:dyDescent="0.25">
      <c r="A578" t="s">
        <v>22</v>
      </c>
      <c r="B578" t="s">
        <v>52</v>
      </c>
      <c r="C578" t="s">
        <v>31</v>
      </c>
      <c r="D578" t="s">
        <v>57</v>
      </c>
      <c r="E578" s="4">
        <v>380</v>
      </c>
      <c r="F578" s="4">
        <v>391</v>
      </c>
      <c r="G578" s="4">
        <v>421</v>
      </c>
      <c r="H578" s="4">
        <v>462</v>
      </c>
      <c r="I578" s="4">
        <v>516</v>
      </c>
      <c r="J578" s="4">
        <v>559</v>
      </c>
      <c r="K578" s="4">
        <v>571</v>
      </c>
      <c r="L578" s="4">
        <v>622</v>
      </c>
      <c r="M578" s="4">
        <v>658</v>
      </c>
      <c r="N578" s="4">
        <v>713</v>
      </c>
      <c r="O578" s="4">
        <v>768</v>
      </c>
      <c r="P578" s="4">
        <v>790</v>
      </c>
    </row>
    <row r="580" spans="1:16" x14ac:dyDescent="0.25">
      <c r="A580" t="s">
        <v>23</v>
      </c>
      <c r="B580" t="s">
        <v>53</v>
      </c>
      <c r="C580" t="s">
        <v>30</v>
      </c>
      <c r="D580" t="s">
        <v>30</v>
      </c>
      <c r="E580" s="4">
        <v>620777</v>
      </c>
      <c r="F580" s="4">
        <v>620869</v>
      </c>
      <c r="G580" s="4">
        <v>620125</v>
      </c>
      <c r="H580" s="4">
        <v>622372</v>
      </c>
      <c r="I580" s="4">
        <v>621634</v>
      </c>
      <c r="J580" s="4">
        <v>622581</v>
      </c>
      <c r="K580" s="4">
        <v>621285</v>
      </c>
      <c r="L580" s="4">
        <v>614701</v>
      </c>
      <c r="M580" s="4">
        <v>608717</v>
      </c>
      <c r="N580" s="4">
        <v>600811</v>
      </c>
      <c r="O580" s="4">
        <v>591876</v>
      </c>
      <c r="P580" s="4">
        <v>585703</v>
      </c>
    </row>
    <row r="581" spans="1:16" x14ac:dyDescent="0.25">
      <c r="A581" t="s">
        <v>23</v>
      </c>
      <c r="B581" t="s">
        <v>53</v>
      </c>
      <c r="C581" t="s">
        <v>30</v>
      </c>
      <c r="D581" t="s">
        <v>54</v>
      </c>
      <c r="E581" s="4">
        <v>192882</v>
      </c>
      <c r="F581" s="4">
        <v>192920</v>
      </c>
      <c r="G581" s="4">
        <v>193005</v>
      </c>
      <c r="H581" s="4">
        <v>194710</v>
      </c>
      <c r="I581" s="4">
        <v>194850</v>
      </c>
      <c r="J581" s="4">
        <v>195527</v>
      </c>
      <c r="K581" s="4">
        <v>195839</v>
      </c>
      <c r="L581" s="4">
        <v>194808</v>
      </c>
      <c r="M581" s="4">
        <v>194065</v>
      </c>
      <c r="N581" s="4">
        <v>192935</v>
      </c>
      <c r="O581" s="4">
        <v>191011</v>
      </c>
      <c r="P581" s="4">
        <v>189386</v>
      </c>
    </row>
    <row r="582" spans="1:16" x14ac:dyDescent="0.25">
      <c r="A582" t="s">
        <v>23</v>
      </c>
      <c r="B582" t="s">
        <v>53</v>
      </c>
      <c r="C582" t="s">
        <v>30</v>
      </c>
      <c r="D582" t="s">
        <v>55</v>
      </c>
      <c r="E582" s="4">
        <v>398263</v>
      </c>
      <c r="F582" s="4">
        <v>397748</v>
      </c>
      <c r="G582" s="4">
        <v>394534</v>
      </c>
      <c r="H582" s="4">
        <v>392528</v>
      </c>
      <c r="I582" s="4">
        <v>389776</v>
      </c>
      <c r="J582" s="4">
        <v>387666</v>
      </c>
      <c r="K582" s="4">
        <v>383565</v>
      </c>
      <c r="L582" s="4">
        <v>376186</v>
      </c>
      <c r="M582" s="4">
        <v>368812</v>
      </c>
      <c r="N582" s="4">
        <v>360398</v>
      </c>
      <c r="O582" s="4">
        <v>351466</v>
      </c>
      <c r="P582" s="4">
        <v>345765</v>
      </c>
    </row>
    <row r="583" spans="1:16" x14ac:dyDescent="0.25">
      <c r="A583" t="s">
        <v>23</v>
      </c>
      <c r="B583" t="s">
        <v>53</v>
      </c>
      <c r="C583" t="s">
        <v>30</v>
      </c>
      <c r="D583" t="s">
        <v>73</v>
      </c>
      <c r="E583" s="4">
        <v>2744</v>
      </c>
      <c r="F583" s="4">
        <v>2803</v>
      </c>
      <c r="G583" s="4">
        <v>3099</v>
      </c>
      <c r="H583" s="4">
        <v>3382</v>
      </c>
      <c r="I583" s="4">
        <v>3616</v>
      </c>
      <c r="J583" s="4">
        <v>3987</v>
      </c>
      <c r="K583" s="4">
        <v>4280</v>
      </c>
      <c r="L583" s="4">
        <v>4541</v>
      </c>
      <c r="M583" s="4">
        <v>4849</v>
      </c>
      <c r="N583" s="4">
        <v>5155</v>
      </c>
      <c r="O583" s="4">
        <v>5441</v>
      </c>
      <c r="P583" s="4">
        <v>5543</v>
      </c>
    </row>
    <row r="584" spans="1:16" x14ac:dyDescent="0.25">
      <c r="A584" t="s">
        <v>23</v>
      </c>
      <c r="B584" t="s">
        <v>53</v>
      </c>
      <c r="C584" t="s">
        <v>30</v>
      </c>
      <c r="D584" t="s">
        <v>56</v>
      </c>
      <c r="E584" s="4">
        <v>14900</v>
      </c>
      <c r="F584" s="4">
        <v>15117</v>
      </c>
      <c r="G584" s="4">
        <v>16009</v>
      </c>
      <c r="H584" s="4">
        <v>17115</v>
      </c>
      <c r="I584" s="4">
        <v>17679</v>
      </c>
      <c r="J584" s="4">
        <v>18451</v>
      </c>
      <c r="K584" s="4">
        <v>19499</v>
      </c>
      <c r="L584" s="4">
        <v>20100</v>
      </c>
      <c r="M584" s="4">
        <v>20834</v>
      </c>
      <c r="N584" s="4">
        <v>21124</v>
      </c>
      <c r="O584" s="4">
        <v>21694</v>
      </c>
      <c r="P584" s="4">
        <v>21987</v>
      </c>
    </row>
    <row r="585" spans="1:16" x14ac:dyDescent="0.25">
      <c r="A585" t="s">
        <v>23</v>
      </c>
      <c r="B585" t="s">
        <v>53</v>
      </c>
      <c r="C585" t="s">
        <v>30</v>
      </c>
      <c r="D585" t="s">
        <v>74</v>
      </c>
      <c r="E585" s="4">
        <v>455</v>
      </c>
      <c r="F585" s="4">
        <v>467</v>
      </c>
      <c r="G585" s="4">
        <v>441</v>
      </c>
      <c r="H585" s="4">
        <v>444</v>
      </c>
      <c r="I585" s="4">
        <v>438</v>
      </c>
      <c r="J585" s="4">
        <v>392</v>
      </c>
      <c r="K585" s="4">
        <v>357</v>
      </c>
      <c r="L585" s="4">
        <v>356</v>
      </c>
      <c r="M585" s="4">
        <v>349</v>
      </c>
      <c r="N585" s="4">
        <v>369</v>
      </c>
      <c r="O585" s="4">
        <v>367</v>
      </c>
      <c r="P585" s="4">
        <v>359</v>
      </c>
    </row>
    <row r="586" spans="1:16" x14ac:dyDescent="0.25">
      <c r="A586" t="s">
        <v>23</v>
      </c>
      <c r="B586" t="s">
        <v>53</v>
      </c>
      <c r="C586" t="s">
        <v>30</v>
      </c>
      <c r="D586" t="s">
        <v>57</v>
      </c>
      <c r="E586" s="4">
        <v>11533</v>
      </c>
      <c r="F586" s="4">
        <v>11814</v>
      </c>
      <c r="G586" s="4">
        <v>13037</v>
      </c>
      <c r="H586" s="4">
        <v>14193</v>
      </c>
      <c r="I586" s="4">
        <v>15275</v>
      </c>
      <c r="J586" s="4">
        <v>16558</v>
      </c>
      <c r="K586" s="4">
        <v>17745</v>
      </c>
      <c r="L586" s="4">
        <v>18710</v>
      </c>
      <c r="M586" s="4">
        <v>19808</v>
      </c>
      <c r="N586" s="4">
        <v>20830</v>
      </c>
      <c r="O586" s="4">
        <v>21897</v>
      </c>
      <c r="P586" s="4">
        <v>22663</v>
      </c>
    </row>
    <row r="588" spans="1:16" x14ac:dyDescent="0.25">
      <c r="A588" t="s">
        <v>23</v>
      </c>
      <c r="B588" t="s">
        <v>53</v>
      </c>
      <c r="C588" t="s">
        <v>29</v>
      </c>
      <c r="D588" t="s">
        <v>30</v>
      </c>
      <c r="E588" s="4">
        <v>292137</v>
      </c>
      <c r="F588" s="4">
        <v>292460</v>
      </c>
      <c r="G588" s="4">
        <v>292147</v>
      </c>
      <c r="H588" s="4">
        <v>293198</v>
      </c>
      <c r="I588" s="4">
        <v>292688</v>
      </c>
      <c r="J588" s="4">
        <v>293391</v>
      </c>
      <c r="K588" s="4">
        <v>292607</v>
      </c>
      <c r="L588" s="4">
        <v>289221</v>
      </c>
      <c r="M588" s="4">
        <v>286324</v>
      </c>
      <c r="N588" s="4">
        <v>282194</v>
      </c>
      <c r="O588" s="4">
        <v>277791</v>
      </c>
      <c r="P588" s="4">
        <v>274642</v>
      </c>
    </row>
    <row r="589" spans="1:16" x14ac:dyDescent="0.25">
      <c r="A589" t="s">
        <v>23</v>
      </c>
      <c r="B589" t="s">
        <v>53</v>
      </c>
      <c r="C589" t="s">
        <v>29</v>
      </c>
      <c r="D589" t="s">
        <v>54</v>
      </c>
      <c r="E589" s="4">
        <v>95728</v>
      </c>
      <c r="F589" s="4">
        <v>95855</v>
      </c>
      <c r="G589" s="4">
        <v>95952</v>
      </c>
      <c r="H589" s="4">
        <v>96834</v>
      </c>
      <c r="I589" s="4">
        <v>96952</v>
      </c>
      <c r="J589" s="4">
        <v>97132</v>
      </c>
      <c r="K589" s="4">
        <v>97251</v>
      </c>
      <c r="L589" s="4">
        <v>96699</v>
      </c>
      <c r="M589" s="4">
        <v>96351</v>
      </c>
      <c r="N589" s="4">
        <v>95672</v>
      </c>
      <c r="O589" s="4">
        <v>94583</v>
      </c>
      <c r="P589" s="4">
        <v>93676</v>
      </c>
    </row>
    <row r="590" spans="1:16" x14ac:dyDescent="0.25">
      <c r="A590" t="s">
        <v>23</v>
      </c>
      <c r="B590" t="s">
        <v>53</v>
      </c>
      <c r="C590" t="s">
        <v>29</v>
      </c>
      <c r="D590" t="s">
        <v>55</v>
      </c>
      <c r="E590" s="4">
        <v>182211</v>
      </c>
      <c r="F590" s="4">
        <v>182124</v>
      </c>
      <c r="G590" s="4">
        <v>180545</v>
      </c>
      <c r="H590" s="4">
        <v>179561</v>
      </c>
      <c r="I590" s="4">
        <v>178140</v>
      </c>
      <c r="J590" s="4">
        <v>177590</v>
      </c>
      <c r="K590" s="4">
        <v>175554</v>
      </c>
      <c r="L590" s="4">
        <v>171958</v>
      </c>
      <c r="M590" s="4">
        <v>168564</v>
      </c>
      <c r="N590" s="4">
        <v>164365</v>
      </c>
      <c r="O590" s="4">
        <v>160163</v>
      </c>
      <c r="P590" s="4">
        <v>157384</v>
      </c>
    </row>
    <row r="591" spans="1:16" x14ac:dyDescent="0.25">
      <c r="A591" t="s">
        <v>23</v>
      </c>
      <c r="B591" t="s">
        <v>53</v>
      </c>
      <c r="C591" t="s">
        <v>29</v>
      </c>
      <c r="D591" t="s">
        <v>73</v>
      </c>
      <c r="E591" s="4">
        <v>1406</v>
      </c>
      <c r="F591" s="4">
        <v>1433</v>
      </c>
      <c r="G591" s="4">
        <v>1601</v>
      </c>
      <c r="H591" s="4">
        <v>1727</v>
      </c>
      <c r="I591" s="4">
        <v>1832</v>
      </c>
      <c r="J591" s="4">
        <v>2014</v>
      </c>
      <c r="K591" s="4">
        <v>2174</v>
      </c>
      <c r="L591" s="4">
        <v>2310</v>
      </c>
      <c r="M591" s="4">
        <v>2453</v>
      </c>
      <c r="N591" s="4">
        <v>2597</v>
      </c>
      <c r="O591" s="4">
        <v>2765</v>
      </c>
      <c r="P591" s="4">
        <v>2818</v>
      </c>
    </row>
    <row r="592" spans="1:16" x14ac:dyDescent="0.25">
      <c r="A592" t="s">
        <v>23</v>
      </c>
      <c r="B592" t="s">
        <v>53</v>
      </c>
      <c r="C592" t="s">
        <v>29</v>
      </c>
      <c r="D592" t="s">
        <v>56</v>
      </c>
      <c r="E592" s="4">
        <v>7202</v>
      </c>
      <c r="F592" s="4">
        <v>7304</v>
      </c>
      <c r="G592" s="4">
        <v>7732</v>
      </c>
      <c r="H592" s="4">
        <v>8215</v>
      </c>
      <c r="I592" s="4">
        <v>8432</v>
      </c>
      <c r="J592" s="4">
        <v>8755</v>
      </c>
      <c r="K592" s="4">
        <v>9216</v>
      </c>
      <c r="L592" s="4">
        <v>9485</v>
      </c>
      <c r="M592" s="4">
        <v>9709</v>
      </c>
      <c r="N592" s="4">
        <v>9796</v>
      </c>
      <c r="O592" s="4">
        <v>10031</v>
      </c>
      <c r="P592" s="4">
        <v>10152</v>
      </c>
    </row>
    <row r="593" spans="1:16" x14ac:dyDescent="0.25">
      <c r="A593" t="s">
        <v>23</v>
      </c>
      <c r="B593" t="s">
        <v>53</v>
      </c>
      <c r="C593" t="s">
        <v>29</v>
      </c>
      <c r="D593" t="s">
        <v>74</v>
      </c>
      <c r="E593" s="4">
        <v>248</v>
      </c>
      <c r="F593" s="4">
        <v>262</v>
      </c>
      <c r="G593" s="4">
        <v>246</v>
      </c>
      <c r="H593" s="4">
        <v>261</v>
      </c>
      <c r="I593" s="4">
        <v>261</v>
      </c>
      <c r="J593" s="4">
        <v>236</v>
      </c>
      <c r="K593" s="4">
        <v>208</v>
      </c>
      <c r="L593" s="4">
        <v>208</v>
      </c>
      <c r="M593" s="4">
        <v>200</v>
      </c>
      <c r="N593" s="4">
        <v>210</v>
      </c>
      <c r="O593" s="4">
        <v>203</v>
      </c>
      <c r="P593" s="4">
        <v>207</v>
      </c>
    </row>
    <row r="594" spans="1:16" x14ac:dyDescent="0.25">
      <c r="A594" t="s">
        <v>23</v>
      </c>
      <c r="B594" t="s">
        <v>53</v>
      </c>
      <c r="C594" t="s">
        <v>29</v>
      </c>
      <c r="D594" t="s">
        <v>57</v>
      </c>
      <c r="E594" s="4">
        <v>5342</v>
      </c>
      <c r="F594" s="4">
        <v>5482</v>
      </c>
      <c r="G594" s="4">
        <v>6071</v>
      </c>
      <c r="H594" s="4">
        <v>6600</v>
      </c>
      <c r="I594" s="4">
        <v>7071</v>
      </c>
      <c r="J594" s="4">
        <v>7664</v>
      </c>
      <c r="K594" s="4">
        <v>8204</v>
      </c>
      <c r="L594" s="4">
        <v>8561</v>
      </c>
      <c r="M594" s="4">
        <v>9047</v>
      </c>
      <c r="N594" s="4">
        <v>9554</v>
      </c>
      <c r="O594" s="4">
        <v>10046</v>
      </c>
      <c r="P594" s="4">
        <v>10405</v>
      </c>
    </row>
    <row r="596" spans="1:16" x14ac:dyDescent="0.25">
      <c r="A596" t="s">
        <v>23</v>
      </c>
      <c r="B596" t="s">
        <v>53</v>
      </c>
      <c r="C596" t="s">
        <v>31</v>
      </c>
      <c r="D596" t="s">
        <v>30</v>
      </c>
      <c r="E596" s="4">
        <v>328640</v>
      </c>
      <c r="F596" s="4">
        <v>328409</v>
      </c>
      <c r="G596" s="4">
        <v>327978</v>
      </c>
      <c r="H596" s="4">
        <v>329174</v>
      </c>
      <c r="I596" s="4">
        <v>328946</v>
      </c>
      <c r="J596" s="4">
        <v>329190</v>
      </c>
      <c r="K596" s="4">
        <v>328678</v>
      </c>
      <c r="L596" s="4">
        <v>325480</v>
      </c>
      <c r="M596" s="4">
        <v>322393</v>
      </c>
      <c r="N596" s="4">
        <v>318617</v>
      </c>
      <c r="O596" s="4">
        <v>314085</v>
      </c>
      <c r="P596" s="4">
        <v>311061</v>
      </c>
    </row>
    <row r="597" spans="1:16" x14ac:dyDescent="0.25">
      <c r="A597" t="s">
        <v>23</v>
      </c>
      <c r="B597" t="s">
        <v>53</v>
      </c>
      <c r="C597" t="s">
        <v>31</v>
      </c>
      <c r="D597" t="s">
        <v>54</v>
      </c>
      <c r="E597" s="4">
        <v>97154</v>
      </c>
      <c r="F597" s="4">
        <v>97065</v>
      </c>
      <c r="G597" s="4">
        <v>97053</v>
      </c>
      <c r="H597" s="4">
        <v>97876</v>
      </c>
      <c r="I597" s="4">
        <v>97898</v>
      </c>
      <c r="J597" s="4">
        <v>98395</v>
      </c>
      <c r="K597" s="4">
        <v>98588</v>
      </c>
      <c r="L597" s="4">
        <v>98109</v>
      </c>
      <c r="M597" s="4">
        <v>97714</v>
      </c>
      <c r="N597" s="4">
        <v>97263</v>
      </c>
      <c r="O597" s="4">
        <v>96428</v>
      </c>
      <c r="P597" s="4">
        <v>95710</v>
      </c>
    </row>
    <row r="598" spans="1:16" x14ac:dyDescent="0.25">
      <c r="A598" t="s">
        <v>23</v>
      </c>
      <c r="B598" t="s">
        <v>53</v>
      </c>
      <c r="C598" t="s">
        <v>31</v>
      </c>
      <c r="D598" t="s">
        <v>55</v>
      </c>
      <c r="E598" s="4">
        <v>216052</v>
      </c>
      <c r="F598" s="4">
        <v>215624</v>
      </c>
      <c r="G598" s="4">
        <v>213989</v>
      </c>
      <c r="H598" s="4">
        <v>212967</v>
      </c>
      <c r="I598" s="4">
        <v>211636</v>
      </c>
      <c r="J598" s="4">
        <v>210076</v>
      </c>
      <c r="K598" s="4">
        <v>208011</v>
      </c>
      <c r="L598" s="4">
        <v>204228</v>
      </c>
      <c r="M598" s="4">
        <v>200248</v>
      </c>
      <c r="N598" s="4">
        <v>196033</v>
      </c>
      <c r="O598" s="4">
        <v>191303</v>
      </c>
      <c r="P598" s="4">
        <v>188381</v>
      </c>
    </row>
    <row r="599" spans="1:16" x14ac:dyDescent="0.25">
      <c r="A599" t="s">
        <v>23</v>
      </c>
      <c r="B599" t="s">
        <v>53</v>
      </c>
      <c r="C599" t="s">
        <v>31</v>
      </c>
      <c r="D599" t="s">
        <v>73</v>
      </c>
      <c r="E599" s="4">
        <v>1338</v>
      </c>
      <c r="F599" s="4">
        <v>1370</v>
      </c>
      <c r="G599" s="4">
        <v>1498</v>
      </c>
      <c r="H599" s="4">
        <v>1655</v>
      </c>
      <c r="I599" s="4">
        <v>1784</v>
      </c>
      <c r="J599" s="4">
        <v>1973</v>
      </c>
      <c r="K599" s="4">
        <v>2106</v>
      </c>
      <c r="L599" s="4">
        <v>2231</v>
      </c>
      <c r="M599" s="4">
        <v>2396</v>
      </c>
      <c r="N599" s="4">
        <v>2558</v>
      </c>
      <c r="O599" s="4">
        <v>2676</v>
      </c>
      <c r="P599" s="4">
        <v>2725</v>
      </c>
    </row>
    <row r="600" spans="1:16" x14ac:dyDescent="0.25">
      <c r="A600" t="s">
        <v>23</v>
      </c>
      <c r="B600" t="s">
        <v>53</v>
      </c>
      <c r="C600" t="s">
        <v>31</v>
      </c>
      <c r="D600" t="s">
        <v>56</v>
      </c>
      <c r="E600" s="4">
        <v>7698</v>
      </c>
      <c r="F600" s="4">
        <v>7813</v>
      </c>
      <c r="G600" s="4">
        <v>8277</v>
      </c>
      <c r="H600" s="4">
        <v>8900</v>
      </c>
      <c r="I600" s="4">
        <v>9247</v>
      </c>
      <c r="J600" s="4">
        <v>9696</v>
      </c>
      <c r="K600" s="4">
        <v>10283</v>
      </c>
      <c r="L600" s="4">
        <v>10615</v>
      </c>
      <c r="M600" s="4">
        <v>11125</v>
      </c>
      <c r="N600" s="4">
        <v>11328</v>
      </c>
      <c r="O600" s="4">
        <v>11663</v>
      </c>
      <c r="P600" s="4">
        <v>11835</v>
      </c>
    </row>
    <row r="601" spans="1:16" x14ac:dyDescent="0.25">
      <c r="A601" t="s">
        <v>23</v>
      </c>
      <c r="B601" t="s">
        <v>53</v>
      </c>
      <c r="C601" t="s">
        <v>31</v>
      </c>
      <c r="D601" t="s">
        <v>74</v>
      </c>
      <c r="E601" s="4">
        <v>207</v>
      </c>
      <c r="F601" s="4">
        <v>205</v>
      </c>
      <c r="G601" s="4">
        <v>195</v>
      </c>
      <c r="H601" s="4">
        <v>183</v>
      </c>
      <c r="I601" s="4">
        <v>177</v>
      </c>
      <c r="J601" s="4">
        <v>156</v>
      </c>
      <c r="K601" s="4">
        <v>149</v>
      </c>
      <c r="L601" s="4">
        <v>148</v>
      </c>
      <c r="M601" s="4">
        <v>149</v>
      </c>
      <c r="N601" s="4">
        <v>159</v>
      </c>
      <c r="O601" s="4">
        <v>164</v>
      </c>
      <c r="P601" s="4">
        <v>152</v>
      </c>
    </row>
    <row r="602" spans="1:16" ht="16.5" customHeight="1" x14ac:dyDescent="0.25">
      <c r="A602" t="s">
        <v>23</v>
      </c>
      <c r="B602" t="s">
        <v>53</v>
      </c>
      <c r="C602" t="s">
        <v>31</v>
      </c>
      <c r="D602" t="s">
        <v>57</v>
      </c>
      <c r="E602" s="4">
        <v>6191</v>
      </c>
      <c r="F602" s="4">
        <v>6332</v>
      </c>
      <c r="G602" s="4">
        <v>6966</v>
      </c>
      <c r="H602" s="4">
        <v>7593</v>
      </c>
      <c r="I602" s="4">
        <v>8204</v>
      </c>
      <c r="J602" s="4">
        <v>8894</v>
      </c>
      <c r="K602" s="4">
        <v>9541</v>
      </c>
      <c r="L602" s="4">
        <v>10149</v>
      </c>
      <c r="M602" s="4">
        <v>10761</v>
      </c>
      <c r="N602" s="4">
        <v>11276</v>
      </c>
      <c r="O602" s="4">
        <v>11851</v>
      </c>
      <c r="P602" s="4">
        <v>12258</v>
      </c>
    </row>
    <row r="604" spans="1:16" x14ac:dyDescent="0.25">
      <c r="B604" t="s">
        <v>79</v>
      </c>
    </row>
    <row r="605" spans="1:16" x14ac:dyDescent="0.25">
      <c r="B605" t="s">
        <v>7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1D14A-3FBA-495F-9ADB-9EE56355444A}">
  <dimension ref="A1:P605"/>
  <sheetViews>
    <sheetView workbookViewId="0"/>
  </sheetViews>
  <sheetFormatPr defaultRowHeight="15" x14ac:dyDescent="0.25"/>
  <cols>
    <col min="1" max="1" width="6.42578125" customWidth="1"/>
    <col min="2" max="2" width="15.42578125" customWidth="1"/>
    <col min="3" max="3" width="9.85546875" customWidth="1"/>
    <col min="4" max="4" width="45.28515625" bestFit="1" customWidth="1"/>
    <col min="5" max="16" width="12.5703125" customWidth="1"/>
  </cols>
  <sheetData>
    <row r="1" spans="1:16" ht="15.75" x14ac:dyDescent="0.25">
      <c r="A1" s="7" t="s">
        <v>76</v>
      </c>
    </row>
    <row r="2" spans="1:16" x14ac:dyDescent="0.25">
      <c r="A2" s="12"/>
      <c r="B2" s="13"/>
      <c r="D2" s="4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6" ht="60" x14ac:dyDescent="0.25">
      <c r="A3" s="5" t="s">
        <v>24</v>
      </c>
      <c r="B3" s="5" t="s">
        <v>25</v>
      </c>
      <c r="C3" s="5" t="s">
        <v>26</v>
      </c>
      <c r="D3" s="5" t="s">
        <v>27</v>
      </c>
      <c r="E3" s="10" t="s">
        <v>58</v>
      </c>
      <c r="F3" s="11" t="s">
        <v>59</v>
      </c>
      <c r="G3" s="11" t="s">
        <v>60</v>
      </c>
      <c r="H3" s="11" t="s">
        <v>61</v>
      </c>
      <c r="I3" s="11" t="s">
        <v>62</v>
      </c>
      <c r="J3" s="11" t="s">
        <v>63</v>
      </c>
      <c r="K3" s="11" t="s">
        <v>64</v>
      </c>
      <c r="L3" s="11" t="s">
        <v>65</v>
      </c>
      <c r="M3" s="11" t="s">
        <v>66</v>
      </c>
      <c r="N3" s="11" t="s">
        <v>67</v>
      </c>
      <c r="O3" s="11" t="s">
        <v>68</v>
      </c>
      <c r="P3" s="11" t="s">
        <v>69</v>
      </c>
    </row>
    <row r="4" spans="1:16" x14ac:dyDescent="0.25">
      <c r="A4" s="5"/>
      <c r="B4" t="s">
        <v>28</v>
      </c>
      <c r="C4" t="s">
        <v>30</v>
      </c>
      <c r="D4" t="s">
        <v>30</v>
      </c>
      <c r="E4" s="2">
        <v>5303140</v>
      </c>
      <c r="F4" s="2">
        <v>5314560</v>
      </c>
      <c r="G4" s="2">
        <v>5352911</v>
      </c>
      <c r="H4" s="2">
        <v>5387858</v>
      </c>
      <c r="I4" s="2">
        <v>5412337</v>
      </c>
      <c r="J4" s="2">
        <v>5430495</v>
      </c>
      <c r="K4" s="2">
        <v>5444663</v>
      </c>
      <c r="L4" s="2">
        <v>5448958</v>
      </c>
      <c r="M4" s="2">
        <v>5454941</v>
      </c>
      <c r="N4" s="2">
        <v>5453620</v>
      </c>
      <c r="O4" s="2">
        <v>5452610</v>
      </c>
      <c r="P4" s="2">
        <v>5447516</v>
      </c>
    </row>
    <row r="5" spans="1:16" x14ac:dyDescent="0.25">
      <c r="A5" s="5"/>
      <c r="B5" t="s">
        <v>28</v>
      </c>
      <c r="C5" t="s">
        <v>30</v>
      </c>
      <c r="D5" t="s">
        <v>54</v>
      </c>
      <c r="E5" s="2">
        <v>3166112</v>
      </c>
      <c r="F5" s="2">
        <v>3165769</v>
      </c>
      <c r="G5" s="2">
        <v>3162719</v>
      </c>
      <c r="H5" s="2">
        <v>3158070</v>
      </c>
      <c r="I5" s="2">
        <v>3145293</v>
      </c>
      <c r="J5" s="2">
        <v>3125302</v>
      </c>
      <c r="K5" s="2">
        <v>3101281</v>
      </c>
      <c r="L5" s="2">
        <v>3074546</v>
      </c>
      <c r="M5" s="2">
        <v>3047409</v>
      </c>
      <c r="N5" s="2">
        <v>3019876</v>
      </c>
      <c r="O5" s="2">
        <v>2991539</v>
      </c>
      <c r="P5" s="2">
        <v>2968531</v>
      </c>
    </row>
    <row r="6" spans="1:16" x14ac:dyDescent="0.25">
      <c r="A6" s="5"/>
      <c r="B6" t="s">
        <v>28</v>
      </c>
      <c r="C6" t="s">
        <v>30</v>
      </c>
      <c r="D6" t="s">
        <v>55</v>
      </c>
      <c r="E6" s="2">
        <v>1680987</v>
      </c>
      <c r="F6" s="2">
        <v>1686425</v>
      </c>
      <c r="G6" s="2">
        <v>1704239</v>
      </c>
      <c r="H6" s="2">
        <v>1720117</v>
      </c>
      <c r="I6" s="2">
        <v>1735780</v>
      </c>
      <c r="J6" s="2">
        <v>1751982</v>
      </c>
      <c r="K6" s="2">
        <v>1767787</v>
      </c>
      <c r="L6" s="2">
        <v>1779328</v>
      </c>
      <c r="M6" s="2">
        <v>1792090</v>
      </c>
      <c r="N6" s="2">
        <v>1802084</v>
      </c>
      <c r="O6" s="2">
        <v>1812717</v>
      </c>
      <c r="P6" s="2">
        <v>1818775</v>
      </c>
    </row>
    <row r="7" spans="1:16" x14ac:dyDescent="0.25">
      <c r="A7" s="5"/>
      <c r="B7" t="s">
        <v>28</v>
      </c>
      <c r="C7" t="s">
        <v>30</v>
      </c>
      <c r="D7" t="s">
        <v>70</v>
      </c>
      <c r="E7" s="2">
        <v>14058</v>
      </c>
      <c r="F7" s="2">
        <v>14037</v>
      </c>
      <c r="G7" s="2">
        <v>13870</v>
      </c>
      <c r="H7" s="2">
        <v>13714</v>
      </c>
      <c r="I7" s="2">
        <v>13545</v>
      </c>
      <c r="J7" s="2">
        <v>13393</v>
      </c>
      <c r="K7" s="2">
        <v>13325</v>
      </c>
      <c r="L7" s="2">
        <v>13218</v>
      </c>
      <c r="M7" s="2">
        <v>13067</v>
      </c>
      <c r="N7" s="2">
        <v>12903</v>
      </c>
      <c r="O7" s="2">
        <v>12710</v>
      </c>
      <c r="P7" s="2">
        <v>12533</v>
      </c>
    </row>
    <row r="8" spans="1:16" x14ac:dyDescent="0.25">
      <c r="A8" s="5"/>
      <c r="B8" t="s">
        <v>28</v>
      </c>
      <c r="C8" t="s">
        <v>30</v>
      </c>
      <c r="D8" t="s">
        <v>56</v>
      </c>
      <c r="E8" s="2">
        <v>321327</v>
      </c>
      <c r="F8" s="2">
        <v>324845</v>
      </c>
      <c r="G8" s="2">
        <v>337457</v>
      </c>
      <c r="H8" s="2">
        <v>350268</v>
      </c>
      <c r="I8" s="2">
        <v>361452</v>
      </c>
      <c r="J8" s="2">
        <v>372757</v>
      </c>
      <c r="K8" s="2">
        <v>384734</v>
      </c>
      <c r="L8" s="2">
        <v>394069</v>
      </c>
      <c r="M8" s="2">
        <v>404113</v>
      </c>
      <c r="N8" s="2">
        <v>410704</v>
      </c>
      <c r="O8" s="2">
        <v>417552</v>
      </c>
      <c r="P8" s="2">
        <v>422538</v>
      </c>
    </row>
    <row r="9" spans="1:16" x14ac:dyDescent="0.25">
      <c r="A9" s="5"/>
      <c r="B9" t="s">
        <v>28</v>
      </c>
      <c r="C9" t="s">
        <v>30</v>
      </c>
      <c r="D9" t="s">
        <v>74</v>
      </c>
      <c r="E9" s="2">
        <v>2581</v>
      </c>
      <c r="F9" s="2">
        <v>2589</v>
      </c>
      <c r="G9" s="2">
        <v>2604</v>
      </c>
      <c r="H9" s="2">
        <v>2584</v>
      </c>
      <c r="I9" s="2">
        <v>2656</v>
      </c>
      <c r="J9" s="2">
        <v>2733</v>
      </c>
      <c r="K9" s="2">
        <v>2751</v>
      </c>
      <c r="L9" s="2">
        <v>2749</v>
      </c>
      <c r="M9" s="2">
        <v>2731</v>
      </c>
      <c r="N9" s="2">
        <v>2767</v>
      </c>
      <c r="O9" s="2">
        <v>2739</v>
      </c>
      <c r="P9" s="2">
        <v>2789</v>
      </c>
    </row>
    <row r="10" spans="1:16" x14ac:dyDescent="0.25">
      <c r="A10" s="5"/>
      <c r="B10" t="s">
        <v>28</v>
      </c>
      <c r="C10" t="s">
        <v>30</v>
      </c>
      <c r="D10" t="s">
        <v>57</v>
      </c>
      <c r="E10" s="2">
        <v>118075</v>
      </c>
      <c r="F10" s="2">
        <v>120895</v>
      </c>
      <c r="G10" s="2">
        <v>132022</v>
      </c>
      <c r="H10" s="2">
        <v>143105</v>
      </c>
      <c r="I10" s="2">
        <v>153611</v>
      </c>
      <c r="J10" s="2">
        <v>164328</v>
      </c>
      <c r="K10" s="2">
        <v>174785</v>
      </c>
      <c r="L10" s="2">
        <v>185048</v>
      </c>
      <c r="M10" s="2">
        <v>195531</v>
      </c>
      <c r="N10" s="2">
        <v>205286</v>
      </c>
      <c r="O10" s="2">
        <v>215353</v>
      </c>
      <c r="P10" s="2">
        <v>222350</v>
      </c>
    </row>
    <row r="11" spans="1:16" x14ac:dyDescent="0.25">
      <c r="A11" s="5"/>
      <c r="E11" s="3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16" x14ac:dyDescent="0.25">
      <c r="A12" s="5"/>
      <c r="B12" t="s">
        <v>28</v>
      </c>
      <c r="C12" t="s">
        <v>29</v>
      </c>
      <c r="D12" t="s">
        <v>30</v>
      </c>
      <c r="E12" s="2">
        <v>2545397</v>
      </c>
      <c r="F12" s="2">
        <v>2551279</v>
      </c>
      <c r="G12" s="2">
        <v>2570235</v>
      </c>
      <c r="H12" s="2">
        <v>2587864</v>
      </c>
      <c r="I12" s="2">
        <v>2599435</v>
      </c>
      <c r="J12" s="2">
        <v>2606472</v>
      </c>
      <c r="K12" s="2">
        <v>2612765</v>
      </c>
      <c r="L12" s="2">
        <v>2614292</v>
      </c>
      <c r="M12" s="2">
        <v>2615589</v>
      </c>
      <c r="N12" s="2">
        <v>2612972</v>
      </c>
      <c r="O12" s="2">
        <v>2610651</v>
      </c>
      <c r="P12" s="2">
        <v>2607163</v>
      </c>
    </row>
    <row r="13" spans="1:16" x14ac:dyDescent="0.25">
      <c r="A13" s="5"/>
      <c r="B13" t="s">
        <v>28</v>
      </c>
      <c r="C13" t="s">
        <v>29</v>
      </c>
      <c r="D13" t="s">
        <v>54</v>
      </c>
      <c r="E13" s="2">
        <v>1547060</v>
      </c>
      <c r="F13" s="2">
        <v>1547179</v>
      </c>
      <c r="G13" s="2">
        <v>1546757</v>
      </c>
      <c r="H13" s="2">
        <v>1545860</v>
      </c>
      <c r="I13" s="2">
        <v>1540443</v>
      </c>
      <c r="J13" s="2">
        <v>1530332</v>
      </c>
      <c r="K13" s="2">
        <v>1518841</v>
      </c>
      <c r="L13" s="2">
        <v>1506207</v>
      </c>
      <c r="M13" s="2">
        <v>1493134</v>
      </c>
      <c r="N13" s="2">
        <v>1479235</v>
      </c>
      <c r="O13" s="2">
        <v>1465311</v>
      </c>
      <c r="P13" s="2">
        <v>1454230</v>
      </c>
    </row>
    <row r="14" spans="1:16" x14ac:dyDescent="0.25">
      <c r="A14" s="5"/>
      <c r="B14" t="s">
        <v>28</v>
      </c>
      <c r="C14" t="s">
        <v>29</v>
      </c>
      <c r="D14" t="s">
        <v>55</v>
      </c>
      <c r="E14" s="2">
        <v>781390</v>
      </c>
      <c r="F14" s="2">
        <v>784115</v>
      </c>
      <c r="G14" s="2">
        <v>792226</v>
      </c>
      <c r="H14" s="2">
        <v>799458</v>
      </c>
      <c r="I14" s="2">
        <v>806187</v>
      </c>
      <c r="J14" s="2">
        <v>813213</v>
      </c>
      <c r="K14" s="2">
        <v>820346</v>
      </c>
      <c r="L14" s="2">
        <v>825280</v>
      </c>
      <c r="M14" s="2">
        <v>829996</v>
      </c>
      <c r="N14" s="2">
        <v>833690</v>
      </c>
      <c r="O14" s="2">
        <v>837483</v>
      </c>
      <c r="P14" s="2">
        <v>839573</v>
      </c>
    </row>
    <row r="15" spans="1:16" x14ac:dyDescent="0.25">
      <c r="A15" s="5"/>
      <c r="B15" t="s">
        <v>28</v>
      </c>
      <c r="C15" t="s">
        <v>29</v>
      </c>
      <c r="D15" t="s">
        <v>70</v>
      </c>
      <c r="E15" s="2">
        <v>6800</v>
      </c>
      <c r="F15" s="2">
        <v>6795</v>
      </c>
      <c r="G15" s="2">
        <v>6703</v>
      </c>
      <c r="H15" s="2">
        <v>6631</v>
      </c>
      <c r="I15" s="2">
        <v>6581</v>
      </c>
      <c r="J15" s="2">
        <v>6472</v>
      </c>
      <c r="K15" s="2">
        <v>6449</v>
      </c>
      <c r="L15" s="2">
        <v>6399</v>
      </c>
      <c r="M15" s="2">
        <v>6366</v>
      </c>
      <c r="N15" s="2">
        <v>6283</v>
      </c>
      <c r="O15" s="2">
        <v>6217</v>
      </c>
      <c r="P15" s="2">
        <v>6128</v>
      </c>
    </row>
    <row r="16" spans="1:16" x14ac:dyDescent="0.25">
      <c r="A16" s="5"/>
      <c r="B16" t="s">
        <v>28</v>
      </c>
      <c r="C16" t="s">
        <v>29</v>
      </c>
      <c r="D16" t="s">
        <v>56</v>
      </c>
      <c r="E16" s="2">
        <v>152431</v>
      </c>
      <c r="F16" s="2">
        <v>154110</v>
      </c>
      <c r="G16" s="2">
        <v>160147</v>
      </c>
      <c r="H16" s="2">
        <v>166139</v>
      </c>
      <c r="I16" s="2">
        <v>171550</v>
      </c>
      <c r="J16" s="2">
        <v>176787</v>
      </c>
      <c r="K16" s="2">
        <v>182572</v>
      </c>
      <c r="L16" s="2">
        <v>187080</v>
      </c>
      <c r="M16" s="2">
        <v>191772</v>
      </c>
      <c r="N16" s="2">
        <v>194811</v>
      </c>
      <c r="O16" s="2">
        <v>197980</v>
      </c>
      <c r="P16" s="2">
        <v>200312</v>
      </c>
    </row>
    <row r="17" spans="1:16" x14ac:dyDescent="0.25">
      <c r="A17" s="5"/>
      <c r="B17" t="s">
        <v>28</v>
      </c>
      <c r="C17" t="s">
        <v>29</v>
      </c>
      <c r="D17" t="s">
        <v>74</v>
      </c>
      <c r="E17" s="2">
        <v>1229</v>
      </c>
      <c r="F17" s="2">
        <v>1235</v>
      </c>
      <c r="G17" s="2">
        <v>1223</v>
      </c>
      <c r="H17" s="2">
        <v>1209</v>
      </c>
      <c r="I17" s="2">
        <v>1244</v>
      </c>
      <c r="J17" s="2">
        <v>1273</v>
      </c>
      <c r="K17" s="2">
        <v>1283</v>
      </c>
      <c r="L17" s="2">
        <v>1273</v>
      </c>
      <c r="M17" s="2">
        <v>1246</v>
      </c>
      <c r="N17" s="2">
        <v>1275</v>
      </c>
      <c r="O17" s="2">
        <v>1259</v>
      </c>
      <c r="P17" s="2">
        <v>1277</v>
      </c>
    </row>
    <row r="18" spans="1:16" x14ac:dyDescent="0.25">
      <c r="A18" s="5"/>
      <c r="B18" t="s">
        <v>28</v>
      </c>
      <c r="C18" t="s">
        <v>29</v>
      </c>
      <c r="D18" t="s">
        <v>57</v>
      </c>
      <c r="E18" s="2">
        <v>56487</v>
      </c>
      <c r="F18" s="2">
        <v>57845</v>
      </c>
      <c r="G18" s="2">
        <v>63179</v>
      </c>
      <c r="H18" s="2">
        <v>68567</v>
      </c>
      <c r="I18" s="2">
        <v>73430</v>
      </c>
      <c r="J18" s="2">
        <v>78395</v>
      </c>
      <c r="K18" s="2">
        <v>83274</v>
      </c>
      <c r="L18" s="2">
        <v>88053</v>
      </c>
      <c r="M18" s="2">
        <v>93075</v>
      </c>
      <c r="N18" s="2">
        <v>97678</v>
      </c>
      <c r="O18" s="2">
        <v>102401</v>
      </c>
      <c r="P18" s="2">
        <v>105643</v>
      </c>
    </row>
    <row r="19" spans="1:16" x14ac:dyDescent="0.25">
      <c r="A19" s="5"/>
      <c r="E19" s="3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</row>
    <row r="20" spans="1:16" x14ac:dyDescent="0.25">
      <c r="B20" t="s">
        <v>28</v>
      </c>
      <c r="C20" t="s">
        <v>31</v>
      </c>
      <c r="D20" t="s">
        <v>30</v>
      </c>
      <c r="E20" s="2">
        <v>2757743</v>
      </c>
      <c r="F20" s="2">
        <v>2763281</v>
      </c>
      <c r="G20" s="2">
        <v>2782676</v>
      </c>
      <c r="H20" s="2">
        <v>2799994</v>
      </c>
      <c r="I20" s="2">
        <v>2812902</v>
      </c>
      <c r="J20" s="2">
        <v>2824023</v>
      </c>
      <c r="K20" s="2">
        <v>2831898</v>
      </c>
      <c r="L20" s="2">
        <v>2834666</v>
      </c>
      <c r="M20" s="2">
        <v>2839352</v>
      </c>
      <c r="N20" s="2">
        <v>2840648</v>
      </c>
      <c r="O20" s="2">
        <v>2841959</v>
      </c>
      <c r="P20" s="2">
        <v>2840353</v>
      </c>
    </row>
    <row r="21" spans="1:16" x14ac:dyDescent="0.25">
      <c r="A21" s="5"/>
      <c r="B21" t="s">
        <v>28</v>
      </c>
      <c r="C21" t="s">
        <v>31</v>
      </c>
      <c r="D21" t="s">
        <v>54</v>
      </c>
      <c r="E21" s="2">
        <v>1619052</v>
      </c>
      <c r="F21" s="2">
        <v>1618590</v>
      </c>
      <c r="G21" s="2">
        <v>1615962</v>
      </c>
      <c r="H21" s="2">
        <v>1612210</v>
      </c>
      <c r="I21" s="2">
        <v>1604850</v>
      </c>
      <c r="J21" s="2">
        <v>1594970</v>
      </c>
      <c r="K21" s="2">
        <v>1582440</v>
      </c>
      <c r="L21" s="2">
        <v>1568339</v>
      </c>
      <c r="M21" s="2">
        <v>1554275</v>
      </c>
      <c r="N21" s="2">
        <v>1540641</v>
      </c>
      <c r="O21" s="2">
        <v>1526228</v>
      </c>
      <c r="P21" s="2">
        <v>1514301</v>
      </c>
    </row>
    <row r="22" spans="1:16" x14ac:dyDescent="0.25">
      <c r="A22" s="5"/>
      <c r="B22" t="s">
        <v>28</v>
      </c>
      <c r="C22" t="s">
        <v>31</v>
      </c>
      <c r="D22" t="s">
        <v>55</v>
      </c>
      <c r="E22" s="2">
        <v>899597</v>
      </c>
      <c r="F22" s="2">
        <v>902310</v>
      </c>
      <c r="G22" s="2">
        <v>912013</v>
      </c>
      <c r="H22" s="2">
        <v>920659</v>
      </c>
      <c r="I22" s="2">
        <v>929593</v>
      </c>
      <c r="J22" s="2">
        <v>938769</v>
      </c>
      <c r="K22" s="2">
        <v>947441</v>
      </c>
      <c r="L22" s="2">
        <v>954048</v>
      </c>
      <c r="M22" s="2">
        <v>962094</v>
      </c>
      <c r="N22" s="2">
        <v>968394</v>
      </c>
      <c r="O22" s="2">
        <v>975234</v>
      </c>
      <c r="P22" s="2">
        <v>979202</v>
      </c>
    </row>
    <row r="23" spans="1:16" x14ac:dyDescent="0.25">
      <c r="A23" s="5"/>
      <c r="B23" t="s">
        <v>28</v>
      </c>
      <c r="C23" t="s">
        <v>31</v>
      </c>
      <c r="D23" t="s">
        <v>70</v>
      </c>
      <c r="E23" s="2">
        <v>7258</v>
      </c>
      <c r="F23" s="2">
        <v>7242</v>
      </c>
      <c r="G23" s="2">
        <v>7167</v>
      </c>
      <c r="H23" s="2">
        <v>7083</v>
      </c>
      <c r="I23" s="2">
        <v>6964</v>
      </c>
      <c r="J23" s="2">
        <v>6921</v>
      </c>
      <c r="K23" s="2">
        <v>6876</v>
      </c>
      <c r="L23" s="2">
        <v>6819</v>
      </c>
      <c r="M23" s="2">
        <v>6701</v>
      </c>
      <c r="N23" s="2">
        <v>6620</v>
      </c>
      <c r="O23" s="2">
        <v>6493</v>
      </c>
      <c r="P23" s="2">
        <v>6405</v>
      </c>
    </row>
    <row r="24" spans="1:16" x14ac:dyDescent="0.25">
      <c r="A24" s="5"/>
      <c r="B24" t="s">
        <v>28</v>
      </c>
      <c r="C24" t="s">
        <v>31</v>
      </c>
      <c r="D24" t="s">
        <v>56</v>
      </c>
      <c r="E24" s="2">
        <v>168896</v>
      </c>
      <c r="F24" s="2">
        <v>170735</v>
      </c>
      <c r="G24" s="2">
        <v>177310</v>
      </c>
      <c r="H24" s="2">
        <v>184129</v>
      </c>
      <c r="I24" s="2">
        <v>189902</v>
      </c>
      <c r="J24" s="2">
        <v>195970</v>
      </c>
      <c r="K24" s="2">
        <v>202162</v>
      </c>
      <c r="L24" s="2">
        <v>206989</v>
      </c>
      <c r="M24" s="2">
        <v>212341</v>
      </c>
      <c r="N24" s="2">
        <v>215893</v>
      </c>
      <c r="O24" s="2">
        <v>219572</v>
      </c>
      <c r="P24" s="2">
        <v>222226</v>
      </c>
    </row>
    <row r="25" spans="1:16" x14ac:dyDescent="0.25">
      <c r="A25" s="5"/>
      <c r="B25" t="s">
        <v>28</v>
      </c>
      <c r="C25" t="s">
        <v>31</v>
      </c>
      <c r="D25" t="s">
        <v>74</v>
      </c>
      <c r="E25" s="2">
        <v>1352</v>
      </c>
      <c r="F25" s="2">
        <v>1354</v>
      </c>
      <c r="G25" s="2">
        <v>1381</v>
      </c>
      <c r="H25" s="2">
        <v>1375</v>
      </c>
      <c r="I25" s="2">
        <v>1412</v>
      </c>
      <c r="J25" s="2">
        <v>1460</v>
      </c>
      <c r="K25" s="2">
        <v>1468</v>
      </c>
      <c r="L25" s="2">
        <v>1476</v>
      </c>
      <c r="M25" s="2">
        <v>1485</v>
      </c>
      <c r="N25" s="2">
        <v>1492</v>
      </c>
      <c r="O25" s="2">
        <v>1480</v>
      </c>
      <c r="P25" s="2">
        <v>1512</v>
      </c>
    </row>
    <row r="26" spans="1:16" x14ac:dyDescent="0.25">
      <c r="A26" s="5"/>
      <c r="B26" t="s">
        <v>28</v>
      </c>
      <c r="C26" t="s">
        <v>31</v>
      </c>
      <c r="D26" t="s">
        <v>57</v>
      </c>
      <c r="E26" s="2">
        <v>61588</v>
      </c>
      <c r="F26" s="2">
        <v>63050</v>
      </c>
      <c r="G26" s="2">
        <v>68843</v>
      </c>
      <c r="H26" s="2">
        <v>74538</v>
      </c>
      <c r="I26" s="2">
        <v>80181</v>
      </c>
      <c r="J26" s="2">
        <v>85933</v>
      </c>
      <c r="K26" s="2">
        <v>91511</v>
      </c>
      <c r="L26" s="2">
        <v>96995</v>
      </c>
      <c r="M26" s="2">
        <v>102456</v>
      </c>
      <c r="N26" s="2">
        <v>107608</v>
      </c>
      <c r="O26" s="2">
        <v>112952</v>
      </c>
      <c r="P26" s="2">
        <v>116707</v>
      </c>
    </row>
    <row r="27" spans="1:16" x14ac:dyDescent="0.25">
      <c r="A27" s="5"/>
      <c r="B27" s="5"/>
      <c r="C27" s="5"/>
      <c r="D27" s="5"/>
      <c r="E27" s="3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</row>
    <row r="28" spans="1:16" x14ac:dyDescent="0.25">
      <c r="A28" t="s">
        <v>0</v>
      </c>
      <c r="B28" t="s">
        <v>32</v>
      </c>
      <c r="C28" t="s">
        <v>30</v>
      </c>
      <c r="D28" t="s">
        <v>30</v>
      </c>
      <c r="E28" s="4">
        <v>73957</v>
      </c>
      <c r="F28" s="4">
        <v>73832</v>
      </c>
      <c r="G28" s="4">
        <v>73226</v>
      </c>
      <c r="H28" s="4">
        <v>72359</v>
      </c>
      <c r="I28" s="4">
        <v>71771</v>
      </c>
      <c r="J28" s="4">
        <v>71026</v>
      </c>
      <c r="K28" s="4">
        <v>70304</v>
      </c>
      <c r="L28" s="4">
        <v>69692</v>
      </c>
      <c r="M28" s="4">
        <v>68772</v>
      </c>
      <c r="N28" s="4">
        <v>68140</v>
      </c>
      <c r="O28" s="4">
        <v>67450</v>
      </c>
      <c r="P28" s="4">
        <v>66955</v>
      </c>
    </row>
    <row r="29" spans="1:16" x14ac:dyDescent="0.25">
      <c r="A29" t="s">
        <v>0</v>
      </c>
      <c r="B29" t="s">
        <v>32</v>
      </c>
      <c r="C29" t="s">
        <v>30</v>
      </c>
      <c r="D29" t="s">
        <v>54</v>
      </c>
      <c r="E29" s="4">
        <v>66217</v>
      </c>
      <c r="F29" s="4">
        <v>66107</v>
      </c>
      <c r="G29" s="4">
        <v>65342</v>
      </c>
      <c r="H29" s="4">
        <v>64469</v>
      </c>
      <c r="I29" s="4">
        <v>63860</v>
      </c>
      <c r="J29" s="4">
        <v>62953</v>
      </c>
      <c r="K29" s="4">
        <v>62242</v>
      </c>
      <c r="L29" s="4">
        <v>61484</v>
      </c>
      <c r="M29" s="4">
        <v>60488</v>
      </c>
      <c r="N29" s="4">
        <v>59748</v>
      </c>
      <c r="O29" s="4">
        <v>58999</v>
      </c>
      <c r="P29" s="4">
        <v>58431</v>
      </c>
    </row>
    <row r="30" spans="1:16" x14ac:dyDescent="0.25">
      <c r="A30" t="s">
        <v>0</v>
      </c>
      <c r="B30" t="s">
        <v>32</v>
      </c>
      <c r="C30" t="s">
        <v>30</v>
      </c>
      <c r="D30" t="s">
        <v>55</v>
      </c>
      <c r="E30" s="4">
        <v>5975</v>
      </c>
      <c r="F30" s="4">
        <v>5892</v>
      </c>
      <c r="G30" s="4">
        <v>5938</v>
      </c>
      <c r="H30" s="4">
        <v>5801</v>
      </c>
      <c r="I30" s="4">
        <v>5672</v>
      </c>
      <c r="J30" s="4">
        <v>5609</v>
      </c>
      <c r="K30" s="4">
        <v>5491</v>
      </c>
      <c r="L30" s="4">
        <v>5443</v>
      </c>
      <c r="M30" s="4">
        <v>5411</v>
      </c>
      <c r="N30" s="4">
        <v>5408</v>
      </c>
      <c r="O30" s="4">
        <v>5387</v>
      </c>
      <c r="P30" s="4">
        <v>5372</v>
      </c>
    </row>
    <row r="31" spans="1:16" x14ac:dyDescent="0.25">
      <c r="A31" t="s">
        <v>0</v>
      </c>
      <c r="B31" t="s">
        <v>32</v>
      </c>
      <c r="C31" t="s">
        <v>30</v>
      </c>
      <c r="D31" t="s">
        <v>73</v>
      </c>
      <c r="E31" s="4">
        <v>90</v>
      </c>
      <c r="F31" s="4">
        <v>91</v>
      </c>
      <c r="G31" s="4">
        <v>94</v>
      </c>
      <c r="H31" s="4">
        <v>93</v>
      </c>
      <c r="I31" s="4">
        <v>100</v>
      </c>
      <c r="J31" s="4">
        <v>98</v>
      </c>
      <c r="K31" s="4">
        <v>102</v>
      </c>
      <c r="L31" s="4">
        <v>109</v>
      </c>
      <c r="M31" s="4">
        <v>106</v>
      </c>
      <c r="N31" s="4">
        <v>97</v>
      </c>
      <c r="O31" s="4">
        <v>98</v>
      </c>
      <c r="P31" s="4">
        <v>105</v>
      </c>
    </row>
    <row r="32" spans="1:16" x14ac:dyDescent="0.25">
      <c r="A32" t="s">
        <v>0</v>
      </c>
      <c r="B32" t="s">
        <v>32</v>
      </c>
      <c r="C32" t="s">
        <v>30</v>
      </c>
      <c r="D32" t="s">
        <v>56</v>
      </c>
      <c r="E32" s="4">
        <v>572</v>
      </c>
      <c r="F32" s="4">
        <v>600</v>
      </c>
      <c r="G32" s="4">
        <v>617</v>
      </c>
      <c r="H32" s="4">
        <v>631</v>
      </c>
      <c r="I32" s="4">
        <v>643</v>
      </c>
      <c r="J32" s="4">
        <v>718</v>
      </c>
      <c r="K32" s="4">
        <v>731</v>
      </c>
      <c r="L32" s="4">
        <v>771</v>
      </c>
      <c r="M32" s="4">
        <v>772</v>
      </c>
      <c r="N32" s="4">
        <v>748</v>
      </c>
      <c r="O32" s="4">
        <v>749</v>
      </c>
      <c r="P32" s="4">
        <v>754</v>
      </c>
    </row>
    <row r="33" spans="1:16" x14ac:dyDescent="0.25">
      <c r="A33" t="s">
        <v>0</v>
      </c>
      <c r="B33" t="s">
        <v>32</v>
      </c>
      <c r="C33" t="s">
        <v>30</v>
      </c>
      <c r="D33" t="s">
        <v>74</v>
      </c>
      <c r="E33" s="4">
        <v>26</v>
      </c>
      <c r="F33" s="4">
        <v>26</v>
      </c>
      <c r="G33" s="4">
        <v>24</v>
      </c>
      <c r="H33" s="4">
        <v>22</v>
      </c>
      <c r="I33" s="4">
        <v>20</v>
      </c>
      <c r="J33" s="4">
        <v>19</v>
      </c>
      <c r="K33" s="4">
        <v>15</v>
      </c>
      <c r="L33" s="4">
        <v>19</v>
      </c>
      <c r="M33" s="4">
        <v>15</v>
      </c>
      <c r="N33" s="4">
        <v>15</v>
      </c>
      <c r="O33" s="4">
        <v>16</v>
      </c>
      <c r="P33" s="4">
        <v>20</v>
      </c>
    </row>
    <row r="34" spans="1:16" x14ac:dyDescent="0.25">
      <c r="A34" t="s">
        <v>0</v>
      </c>
      <c r="B34" t="s">
        <v>32</v>
      </c>
      <c r="C34" t="s">
        <v>30</v>
      </c>
      <c r="D34" t="s">
        <v>57</v>
      </c>
      <c r="E34" s="4">
        <v>1077</v>
      </c>
      <c r="F34" s="4">
        <v>1116</v>
      </c>
      <c r="G34" s="4">
        <v>1211</v>
      </c>
      <c r="H34" s="4">
        <v>1343</v>
      </c>
      <c r="I34" s="4">
        <v>1476</v>
      </c>
      <c r="J34" s="4">
        <v>1629</v>
      </c>
      <c r="K34" s="4">
        <v>1723</v>
      </c>
      <c r="L34" s="4">
        <v>1866</v>
      </c>
      <c r="M34" s="4">
        <v>1980</v>
      </c>
      <c r="N34" s="4">
        <v>2124</v>
      </c>
      <c r="O34" s="4">
        <v>2201</v>
      </c>
      <c r="P34" s="4">
        <v>2273</v>
      </c>
    </row>
    <row r="35" spans="1:16" x14ac:dyDescent="0.25">
      <c r="A35" s="5"/>
      <c r="B35" s="5"/>
      <c r="C35" s="5"/>
      <c r="D35" s="5"/>
      <c r="E35" s="3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</row>
    <row r="36" spans="1:16" x14ac:dyDescent="0.25">
      <c r="A36" t="s">
        <v>0</v>
      </c>
      <c r="B36" t="s">
        <v>32</v>
      </c>
      <c r="C36" t="s">
        <v>29</v>
      </c>
      <c r="D36" t="s">
        <v>30</v>
      </c>
      <c r="E36" s="4">
        <v>38098</v>
      </c>
      <c r="F36" s="4">
        <v>38025</v>
      </c>
      <c r="G36" s="4">
        <v>37834</v>
      </c>
      <c r="H36" s="4">
        <v>37370</v>
      </c>
      <c r="I36" s="4">
        <v>37066</v>
      </c>
      <c r="J36" s="4">
        <v>36716</v>
      </c>
      <c r="K36" s="4">
        <v>36324</v>
      </c>
      <c r="L36" s="4">
        <v>36105</v>
      </c>
      <c r="M36" s="4">
        <v>35645</v>
      </c>
      <c r="N36" s="4">
        <v>35335</v>
      </c>
      <c r="O36" s="4">
        <v>34992</v>
      </c>
      <c r="P36" s="4">
        <v>34832</v>
      </c>
    </row>
    <row r="37" spans="1:16" x14ac:dyDescent="0.25">
      <c r="A37" t="s">
        <v>0</v>
      </c>
      <c r="B37" t="s">
        <v>32</v>
      </c>
      <c r="C37" t="s">
        <v>29</v>
      </c>
      <c r="D37" t="s">
        <v>54</v>
      </c>
      <c r="E37" s="4">
        <v>32571</v>
      </c>
      <c r="F37" s="4">
        <v>32533</v>
      </c>
      <c r="G37" s="4">
        <v>32202</v>
      </c>
      <c r="H37" s="4">
        <v>31756</v>
      </c>
      <c r="I37" s="4">
        <v>31472</v>
      </c>
      <c r="J37" s="4">
        <v>31072</v>
      </c>
      <c r="K37" s="4">
        <v>30671</v>
      </c>
      <c r="L37" s="4">
        <v>30360</v>
      </c>
      <c r="M37" s="4">
        <v>29864</v>
      </c>
      <c r="N37" s="4">
        <v>29492</v>
      </c>
      <c r="O37" s="4">
        <v>29123</v>
      </c>
      <c r="P37" s="4">
        <v>28901</v>
      </c>
    </row>
    <row r="38" spans="1:16" x14ac:dyDescent="0.25">
      <c r="A38" t="s">
        <v>0</v>
      </c>
      <c r="B38" t="s">
        <v>32</v>
      </c>
      <c r="C38" t="s">
        <v>29</v>
      </c>
      <c r="D38" t="s">
        <v>55</v>
      </c>
      <c r="E38" s="4">
        <v>4676</v>
      </c>
      <c r="F38" s="4">
        <v>4612</v>
      </c>
      <c r="G38" s="4">
        <v>4691</v>
      </c>
      <c r="H38" s="4">
        <v>4600</v>
      </c>
      <c r="I38" s="4">
        <v>4508</v>
      </c>
      <c r="J38" s="4">
        <v>4461</v>
      </c>
      <c r="K38" s="4">
        <v>4420</v>
      </c>
      <c r="L38" s="4">
        <v>4412</v>
      </c>
      <c r="M38" s="4">
        <v>4385</v>
      </c>
      <c r="N38" s="4">
        <v>4384</v>
      </c>
      <c r="O38" s="4">
        <v>4376</v>
      </c>
      <c r="P38" s="4">
        <v>4389</v>
      </c>
    </row>
    <row r="39" spans="1:16" x14ac:dyDescent="0.25">
      <c r="A39" t="s">
        <v>0</v>
      </c>
      <c r="B39" t="s">
        <v>32</v>
      </c>
      <c r="C39" t="s">
        <v>29</v>
      </c>
      <c r="D39" t="s">
        <v>73</v>
      </c>
      <c r="E39" s="4">
        <v>47</v>
      </c>
      <c r="F39" s="4">
        <v>47</v>
      </c>
      <c r="G39" s="4">
        <v>49</v>
      </c>
      <c r="H39" s="4">
        <v>51</v>
      </c>
      <c r="I39" s="4">
        <v>56</v>
      </c>
      <c r="J39" s="4">
        <v>55</v>
      </c>
      <c r="K39" s="4">
        <v>62</v>
      </c>
      <c r="L39" s="4">
        <v>66</v>
      </c>
      <c r="M39" s="4">
        <v>67</v>
      </c>
      <c r="N39" s="4">
        <v>62</v>
      </c>
      <c r="O39" s="4">
        <v>65</v>
      </c>
      <c r="P39" s="4">
        <v>70</v>
      </c>
    </row>
    <row r="40" spans="1:16" x14ac:dyDescent="0.25">
      <c r="A40" t="s">
        <v>0</v>
      </c>
      <c r="B40" t="s">
        <v>32</v>
      </c>
      <c r="C40" t="s">
        <v>29</v>
      </c>
      <c r="D40" t="s">
        <v>56</v>
      </c>
      <c r="E40" s="4">
        <v>272</v>
      </c>
      <c r="F40" s="4">
        <v>282</v>
      </c>
      <c r="G40" s="4">
        <v>297</v>
      </c>
      <c r="H40" s="4">
        <v>310</v>
      </c>
      <c r="I40" s="4">
        <v>317</v>
      </c>
      <c r="J40" s="4">
        <v>353</v>
      </c>
      <c r="K40" s="4">
        <v>355</v>
      </c>
      <c r="L40" s="4">
        <v>380</v>
      </c>
      <c r="M40" s="4">
        <v>391</v>
      </c>
      <c r="N40" s="4">
        <v>380</v>
      </c>
      <c r="O40" s="4">
        <v>381</v>
      </c>
      <c r="P40" s="4">
        <v>384</v>
      </c>
    </row>
    <row r="41" spans="1:16" x14ac:dyDescent="0.25">
      <c r="A41" t="s">
        <v>0</v>
      </c>
      <c r="B41" t="s">
        <v>32</v>
      </c>
      <c r="C41" t="s">
        <v>29</v>
      </c>
      <c r="D41" t="s">
        <v>74</v>
      </c>
      <c r="E41" s="4">
        <v>10</v>
      </c>
      <c r="F41" s="4">
        <v>10</v>
      </c>
      <c r="G41" s="4">
        <v>9</v>
      </c>
      <c r="H41" s="4">
        <v>9</v>
      </c>
      <c r="I41" s="4">
        <v>8</v>
      </c>
      <c r="J41" s="4">
        <v>8</v>
      </c>
      <c r="K41" s="4">
        <v>5</v>
      </c>
      <c r="L41" s="4">
        <v>7</v>
      </c>
      <c r="M41" s="4">
        <v>5</v>
      </c>
      <c r="N41" s="4">
        <v>6</v>
      </c>
      <c r="O41" s="4">
        <v>7</v>
      </c>
      <c r="P41" s="4">
        <v>9</v>
      </c>
    </row>
    <row r="42" spans="1:16" x14ac:dyDescent="0.25">
      <c r="A42" t="s">
        <v>0</v>
      </c>
      <c r="B42" t="s">
        <v>32</v>
      </c>
      <c r="C42" t="s">
        <v>29</v>
      </c>
      <c r="D42" t="s">
        <v>57</v>
      </c>
      <c r="E42" s="4">
        <v>522</v>
      </c>
      <c r="F42" s="4">
        <v>541</v>
      </c>
      <c r="G42" s="4">
        <v>586</v>
      </c>
      <c r="H42" s="4">
        <v>644</v>
      </c>
      <c r="I42" s="4">
        <v>705</v>
      </c>
      <c r="J42" s="4">
        <v>767</v>
      </c>
      <c r="K42" s="4">
        <v>811</v>
      </c>
      <c r="L42" s="4">
        <v>880</v>
      </c>
      <c r="M42" s="4">
        <v>933</v>
      </c>
      <c r="N42" s="4">
        <v>1011</v>
      </c>
      <c r="O42" s="4">
        <v>1040</v>
      </c>
      <c r="P42" s="4">
        <v>1079</v>
      </c>
    </row>
    <row r="43" spans="1:16" x14ac:dyDescent="0.25">
      <c r="E43" s="3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</row>
    <row r="44" spans="1:16" x14ac:dyDescent="0.25">
      <c r="A44" t="s">
        <v>0</v>
      </c>
      <c r="B44" t="s">
        <v>32</v>
      </c>
      <c r="C44" t="s">
        <v>31</v>
      </c>
      <c r="D44" t="s">
        <v>30</v>
      </c>
      <c r="E44" s="4">
        <v>35859</v>
      </c>
      <c r="F44" s="4">
        <v>35807</v>
      </c>
      <c r="G44" s="4">
        <v>35392</v>
      </c>
      <c r="H44" s="4">
        <v>34989</v>
      </c>
      <c r="I44" s="4">
        <v>34705</v>
      </c>
      <c r="J44" s="4">
        <v>34310</v>
      </c>
      <c r="K44" s="4">
        <v>33980</v>
      </c>
      <c r="L44" s="4">
        <v>33587</v>
      </c>
      <c r="M44" s="4">
        <v>33127</v>
      </c>
      <c r="N44" s="4">
        <v>32805</v>
      </c>
      <c r="O44" s="4">
        <v>32458</v>
      </c>
      <c r="P44" s="4">
        <v>32123</v>
      </c>
    </row>
    <row r="45" spans="1:16" x14ac:dyDescent="0.25">
      <c r="A45" t="s">
        <v>0</v>
      </c>
      <c r="B45" t="s">
        <v>32</v>
      </c>
      <c r="C45" t="s">
        <v>31</v>
      </c>
      <c r="D45" t="s">
        <v>54</v>
      </c>
      <c r="E45" s="4">
        <v>33646</v>
      </c>
      <c r="F45" s="4">
        <v>33574</v>
      </c>
      <c r="G45" s="4">
        <v>33140</v>
      </c>
      <c r="H45" s="4">
        <v>32713</v>
      </c>
      <c r="I45" s="4">
        <v>32388</v>
      </c>
      <c r="J45" s="4">
        <v>31881</v>
      </c>
      <c r="K45" s="4">
        <v>31571</v>
      </c>
      <c r="L45" s="4">
        <v>31124</v>
      </c>
      <c r="M45" s="4">
        <v>30624</v>
      </c>
      <c r="N45" s="4">
        <v>30256</v>
      </c>
      <c r="O45" s="4">
        <v>29876</v>
      </c>
      <c r="P45" s="4">
        <v>29530</v>
      </c>
    </row>
    <row r="46" spans="1:16" x14ac:dyDescent="0.25">
      <c r="A46" t="s">
        <v>0</v>
      </c>
      <c r="B46" t="s">
        <v>32</v>
      </c>
      <c r="C46" t="s">
        <v>31</v>
      </c>
      <c r="D46" t="s">
        <v>55</v>
      </c>
      <c r="E46" s="4">
        <v>1299</v>
      </c>
      <c r="F46" s="4">
        <v>1280</v>
      </c>
      <c r="G46" s="4">
        <v>1247</v>
      </c>
      <c r="H46" s="4">
        <v>1201</v>
      </c>
      <c r="I46" s="4">
        <v>1164</v>
      </c>
      <c r="J46" s="4">
        <v>1148</v>
      </c>
      <c r="K46" s="4">
        <v>1071</v>
      </c>
      <c r="L46" s="4">
        <v>1031</v>
      </c>
      <c r="M46" s="4">
        <v>1026</v>
      </c>
      <c r="N46" s="4">
        <v>1024</v>
      </c>
      <c r="O46" s="4">
        <v>1011</v>
      </c>
      <c r="P46" s="4">
        <v>983</v>
      </c>
    </row>
    <row r="47" spans="1:16" x14ac:dyDescent="0.25">
      <c r="A47" t="s">
        <v>0</v>
      </c>
      <c r="B47" t="s">
        <v>32</v>
      </c>
      <c r="C47" t="s">
        <v>31</v>
      </c>
      <c r="D47" t="s">
        <v>73</v>
      </c>
      <c r="E47" s="4">
        <v>43</v>
      </c>
      <c r="F47" s="4">
        <v>44</v>
      </c>
      <c r="G47" s="4">
        <v>45</v>
      </c>
      <c r="H47" s="4">
        <v>42</v>
      </c>
      <c r="I47" s="4">
        <v>44</v>
      </c>
      <c r="J47" s="4">
        <v>43</v>
      </c>
      <c r="K47" s="4">
        <v>40</v>
      </c>
      <c r="L47" s="4">
        <v>43</v>
      </c>
      <c r="M47" s="4">
        <v>39</v>
      </c>
      <c r="N47" s="4">
        <v>35</v>
      </c>
      <c r="O47" s="4">
        <v>33</v>
      </c>
      <c r="P47" s="4">
        <v>35</v>
      </c>
    </row>
    <row r="48" spans="1:16" x14ac:dyDescent="0.25">
      <c r="A48" t="s">
        <v>0</v>
      </c>
      <c r="B48" t="s">
        <v>32</v>
      </c>
      <c r="C48" t="s">
        <v>31</v>
      </c>
      <c r="D48" t="s">
        <v>56</v>
      </c>
      <c r="E48" s="4">
        <v>300</v>
      </c>
      <c r="F48" s="4">
        <v>318</v>
      </c>
      <c r="G48" s="4">
        <v>320</v>
      </c>
      <c r="H48" s="4">
        <v>321</v>
      </c>
      <c r="I48" s="4">
        <v>326</v>
      </c>
      <c r="J48" s="4">
        <v>365</v>
      </c>
      <c r="K48" s="4">
        <v>376</v>
      </c>
      <c r="L48" s="4">
        <v>391</v>
      </c>
      <c r="M48" s="4">
        <v>381</v>
      </c>
      <c r="N48" s="4">
        <v>368</v>
      </c>
      <c r="O48" s="4">
        <v>368</v>
      </c>
      <c r="P48" s="4">
        <v>370</v>
      </c>
    </row>
    <row r="49" spans="1:16" x14ac:dyDescent="0.25">
      <c r="A49" t="s">
        <v>0</v>
      </c>
      <c r="B49" t="s">
        <v>32</v>
      </c>
      <c r="C49" t="s">
        <v>31</v>
      </c>
      <c r="D49" t="s">
        <v>74</v>
      </c>
      <c r="E49" s="4">
        <v>16</v>
      </c>
      <c r="F49" s="4">
        <v>16</v>
      </c>
      <c r="G49" s="4">
        <v>15</v>
      </c>
      <c r="H49" s="4">
        <v>13</v>
      </c>
      <c r="I49" s="4">
        <v>12</v>
      </c>
      <c r="J49" s="4">
        <v>11</v>
      </c>
      <c r="K49" s="4">
        <v>10</v>
      </c>
      <c r="L49" s="4">
        <v>12</v>
      </c>
      <c r="M49" s="4">
        <v>10</v>
      </c>
      <c r="N49" s="4">
        <v>9</v>
      </c>
      <c r="O49" s="4">
        <v>9</v>
      </c>
      <c r="P49" s="4">
        <v>11</v>
      </c>
    </row>
    <row r="50" spans="1:16" x14ac:dyDescent="0.25">
      <c r="A50" t="s">
        <v>0</v>
      </c>
      <c r="B50" t="s">
        <v>32</v>
      </c>
      <c r="C50" t="s">
        <v>31</v>
      </c>
      <c r="D50" t="s">
        <v>57</v>
      </c>
      <c r="E50" s="4">
        <v>555</v>
      </c>
      <c r="F50" s="4">
        <v>575</v>
      </c>
      <c r="G50" s="4">
        <v>625</v>
      </c>
      <c r="H50" s="4">
        <v>699</v>
      </c>
      <c r="I50" s="4">
        <v>771</v>
      </c>
      <c r="J50" s="4">
        <v>862</v>
      </c>
      <c r="K50" s="4">
        <v>912</v>
      </c>
      <c r="L50" s="4">
        <v>986</v>
      </c>
      <c r="M50" s="4">
        <v>1047</v>
      </c>
      <c r="N50" s="4">
        <v>1113</v>
      </c>
      <c r="O50" s="4">
        <v>1161</v>
      </c>
      <c r="P50" s="4">
        <v>1194</v>
      </c>
    </row>
    <row r="51" spans="1:16" x14ac:dyDescent="0.25">
      <c r="E51" s="3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</row>
    <row r="52" spans="1:16" x14ac:dyDescent="0.25">
      <c r="A52" t="s">
        <v>1</v>
      </c>
      <c r="B52" t="s">
        <v>71</v>
      </c>
      <c r="C52" t="s">
        <v>30</v>
      </c>
      <c r="D52" t="s">
        <v>30</v>
      </c>
      <c r="E52" s="4">
        <v>504733</v>
      </c>
      <c r="F52" s="4">
        <v>505968</v>
      </c>
      <c r="G52" s="4">
        <v>510080</v>
      </c>
      <c r="H52" s="4">
        <v>514295</v>
      </c>
      <c r="I52" s="4">
        <v>517828</v>
      </c>
      <c r="J52" s="4">
        <v>519996</v>
      </c>
      <c r="K52" s="4">
        <v>522327</v>
      </c>
      <c r="L52" s="4">
        <v>524586</v>
      </c>
      <c r="M52" s="4">
        <v>526486</v>
      </c>
      <c r="N52" s="4">
        <v>528382</v>
      </c>
      <c r="O52" s="4">
        <v>530531</v>
      </c>
      <c r="P52" s="4">
        <v>531491</v>
      </c>
    </row>
    <row r="53" spans="1:16" x14ac:dyDescent="0.25">
      <c r="A53" t="s">
        <v>1</v>
      </c>
      <c r="B53" t="s">
        <v>71</v>
      </c>
      <c r="C53" t="s">
        <v>30</v>
      </c>
      <c r="D53" t="s">
        <v>54</v>
      </c>
      <c r="E53" s="4">
        <v>390071</v>
      </c>
      <c r="F53" s="4">
        <v>390451</v>
      </c>
      <c r="G53" s="4">
        <v>391257</v>
      </c>
      <c r="H53" s="4">
        <v>392290</v>
      </c>
      <c r="I53" s="4">
        <v>392263</v>
      </c>
      <c r="J53" s="4">
        <v>390903</v>
      </c>
      <c r="K53" s="4">
        <v>389025</v>
      </c>
      <c r="L53" s="4">
        <v>386784</v>
      </c>
      <c r="M53" s="4">
        <v>384143</v>
      </c>
      <c r="N53" s="4">
        <v>380917</v>
      </c>
      <c r="O53" s="4">
        <v>377541</v>
      </c>
      <c r="P53" s="4">
        <v>374572</v>
      </c>
    </row>
    <row r="54" spans="1:16" x14ac:dyDescent="0.25">
      <c r="A54" t="s">
        <v>1</v>
      </c>
      <c r="B54" t="s">
        <v>71</v>
      </c>
      <c r="C54" t="s">
        <v>30</v>
      </c>
      <c r="D54" t="s">
        <v>55</v>
      </c>
      <c r="E54" s="4">
        <v>82208</v>
      </c>
      <c r="F54" s="4">
        <v>82568</v>
      </c>
      <c r="G54" s="4">
        <v>84055</v>
      </c>
      <c r="H54" s="4">
        <v>85385</v>
      </c>
      <c r="I54" s="4">
        <v>86985</v>
      </c>
      <c r="J54" s="4">
        <v>88539</v>
      </c>
      <c r="K54" s="4">
        <v>90715</v>
      </c>
      <c r="L54" s="4">
        <v>93133</v>
      </c>
      <c r="M54" s="4">
        <v>95492</v>
      </c>
      <c r="N54" s="4">
        <v>98397</v>
      </c>
      <c r="O54" s="4">
        <v>101729</v>
      </c>
      <c r="P54" s="4">
        <v>104141</v>
      </c>
    </row>
    <row r="55" spans="1:16" x14ac:dyDescent="0.25">
      <c r="A55" t="s">
        <v>1</v>
      </c>
      <c r="B55" t="s">
        <v>71</v>
      </c>
      <c r="C55" t="s">
        <v>30</v>
      </c>
      <c r="D55" t="s">
        <v>73</v>
      </c>
      <c r="E55" s="4">
        <v>1382</v>
      </c>
      <c r="F55" s="4">
        <v>1366</v>
      </c>
      <c r="G55" s="4">
        <v>1339</v>
      </c>
      <c r="H55" s="4">
        <v>1341</v>
      </c>
      <c r="I55" s="4">
        <v>1326</v>
      </c>
      <c r="J55" s="4">
        <v>1322</v>
      </c>
      <c r="K55" s="4">
        <v>1296</v>
      </c>
      <c r="L55" s="4">
        <v>1268</v>
      </c>
      <c r="M55" s="4">
        <v>1221</v>
      </c>
      <c r="N55" s="4">
        <v>1217</v>
      </c>
      <c r="O55" s="4">
        <v>1220</v>
      </c>
      <c r="P55" s="4">
        <v>1186</v>
      </c>
    </row>
    <row r="56" spans="1:16" x14ac:dyDescent="0.25">
      <c r="A56" t="s">
        <v>1</v>
      </c>
      <c r="B56" t="s">
        <v>71</v>
      </c>
      <c r="C56" t="s">
        <v>30</v>
      </c>
      <c r="D56" t="s">
        <v>56</v>
      </c>
      <c r="E56" s="4">
        <v>18359</v>
      </c>
      <c r="F56" s="4">
        <v>18507</v>
      </c>
      <c r="G56" s="4">
        <v>19083</v>
      </c>
      <c r="H56" s="4">
        <v>19632</v>
      </c>
      <c r="I56" s="4">
        <v>20338</v>
      </c>
      <c r="J56" s="4">
        <v>21032</v>
      </c>
      <c r="K56" s="4">
        <v>21704</v>
      </c>
      <c r="L56" s="4">
        <v>22498</v>
      </c>
      <c r="M56" s="4">
        <v>23228</v>
      </c>
      <c r="N56" s="4">
        <v>24119</v>
      </c>
      <c r="O56" s="4">
        <v>24806</v>
      </c>
      <c r="P56" s="4">
        <v>25502</v>
      </c>
    </row>
    <row r="57" spans="1:16" x14ac:dyDescent="0.25">
      <c r="A57" t="s">
        <v>1</v>
      </c>
      <c r="B57" t="s">
        <v>71</v>
      </c>
      <c r="C57" t="s">
        <v>30</v>
      </c>
      <c r="D57" t="s">
        <v>74</v>
      </c>
      <c r="E57" s="4">
        <v>404</v>
      </c>
      <c r="F57" s="4">
        <v>408</v>
      </c>
      <c r="G57" s="4">
        <v>403</v>
      </c>
      <c r="H57" s="4">
        <v>414</v>
      </c>
      <c r="I57" s="4">
        <v>419</v>
      </c>
      <c r="J57" s="4">
        <v>422</v>
      </c>
      <c r="K57" s="4">
        <v>422</v>
      </c>
      <c r="L57" s="4">
        <v>443</v>
      </c>
      <c r="M57" s="4">
        <v>429</v>
      </c>
      <c r="N57" s="4">
        <v>436</v>
      </c>
      <c r="O57" s="4">
        <v>434</v>
      </c>
      <c r="P57" s="4">
        <v>442</v>
      </c>
    </row>
    <row r="58" spans="1:16" x14ac:dyDescent="0.25">
      <c r="A58" t="s">
        <v>1</v>
      </c>
      <c r="B58" t="s">
        <v>71</v>
      </c>
      <c r="C58" t="s">
        <v>30</v>
      </c>
      <c r="D58" t="s">
        <v>57</v>
      </c>
      <c r="E58" s="4">
        <v>12309</v>
      </c>
      <c r="F58" s="4">
        <v>12668</v>
      </c>
      <c r="G58" s="4">
        <v>13943</v>
      </c>
      <c r="H58" s="4">
        <v>15233</v>
      </c>
      <c r="I58" s="4">
        <v>16497</v>
      </c>
      <c r="J58" s="4">
        <v>17778</v>
      </c>
      <c r="K58" s="4">
        <v>19165</v>
      </c>
      <c r="L58" s="4">
        <v>20460</v>
      </c>
      <c r="M58" s="4">
        <v>21973</v>
      </c>
      <c r="N58" s="4">
        <v>23296</v>
      </c>
      <c r="O58" s="4">
        <v>24801</v>
      </c>
      <c r="P58" s="4">
        <v>25648</v>
      </c>
    </row>
    <row r="59" spans="1:16" x14ac:dyDescent="0.25">
      <c r="E59" s="3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</row>
    <row r="60" spans="1:16" x14ac:dyDescent="0.25">
      <c r="A60" t="s">
        <v>1</v>
      </c>
      <c r="B60" t="s">
        <v>71</v>
      </c>
      <c r="C60" t="s">
        <v>29</v>
      </c>
      <c r="D60" t="s">
        <v>30</v>
      </c>
      <c r="E60" s="4">
        <v>248439</v>
      </c>
      <c r="F60" s="4">
        <v>249052</v>
      </c>
      <c r="G60" s="4">
        <v>250881</v>
      </c>
      <c r="H60" s="4">
        <v>252945</v>
      </c>
      <c r="I60" s="4">
        <v>254662</v>
      </c>
      <c r="J60" s="4">
        <v>255655</v>
      </c>
      <c r="K60" s="4">
        <v>256594</v>
      </c>
      <c r="L60" s="4">
        <v>257380</v>
      </c>
      <c r="M60" s="4">
        <v>258056</v>
      </c>
      <c r="N60" s="4">
        <v>258563</v>
      </c>
      <c r="O60" s="4">
        <v>259332</v>
      </c>
      <c r="P60" s="4">
        <v>259584</v>
      </c>
    </row>
    <row r="61" spans="1:16" x14ac:dyDescent="0.25">
      <c r="A61" t="s">
        <v>1</v>
      </c>
      <c r="B61" t="s">
        <v>71</v>
      </c>
      <c r="C61" t="s">
        <v>29</v>
      </c>
      <c r="D61" t="s">
        <v>54</v>
      </c>
      <c r="E61" s="4">
        <v>193165</v>
      </c>
      <c r="F61" s="4">
        <v>193389</v>
      </c>
      <c r="G61" s="4">
        <v>193632</v>
      </c>
      <c r="H61" s="4">
        <v>194300</v>
      </c>
      <c r="I61" s="4">
        <v>194312</v>
      </c>
      <c r="J61" s="4">
        <v>193657</v>
      </c>
      <c r="K61" s="4">
        <v>192696</v>
      </c>
      <c r="L61" s="4">
        <v>191435</v>
      </c>
      <c r="M61" s="4">
        <v>190055</v>
      </c>
      <c r="N61" s="4">
        <v>188318</v>
      </c>
      <c r="O61" s="4">
        <v>186523</v>
      </c>
      <c r="P61" s="4">
        <v>185035</v>
      </c>
    </row>
    <row r="62" spans="1:16" x14ac:dyDescent="0.25">
      <c r="A62" t="s">
        <v>1</v>
      </c>
      <c r="B62" t="s">
        <v>71</v>
      </c>
      <c r="C62" t="s">
        <v>29</v>
      </c>
      <c r="D62" t="s">
        <v>55</v>
      </c>
      <c r="E62" s="4">
        <v>39963</v>
      </c>
      <c r="F62" s="4">
        <v>40115</v>
      </c>
      <c r="G62" s="4">
        <v>40861</v>
      </c>
      <c r="H62" s="4">
        <v>41352</v>
      </c>
      <c r="I62" s="4">
        <v>42161</v>
      </c>
      <c r="J62" s="4">
        <v>42883</v>
      </c>
      <c r="K62" s="4">
        <v>43828</v>
      </c>
      <c r="L62" s="4">
        <v>44838</v>
      </c>
      <c r="M62" s="4">
        <v>45837</v>
      </c>
      <c r="N62" s="4">
        <v>47058</v>
      </c>
      <c r="O62" s="4">
        <v>48629</v>
      </c>
      <c r="P62" s="4">
        <v>49675</v>
      </c>
    </row>
    <row r="63" spans="1:16" x14ac:dyDescent="0.25">
      <c r="A63" t="s">
        <v>1</v>
      </c>
      <c r="B63" t="s">
        <v>71</v>
      </c>
      <c r="C63" t="s">
        <v>29</v>
      </c>
      <c r="D63" t="s">
        <v>73</v>
      </c>
      <c r="E63" s="4">
        <v>697</v>
      </c>
      <c r="F63" s="4">
        <v>689</v>
      </c>
      <c r="G63" s="4">
        <v>679</v>
      </c>
      <c r="H63" s="4">
        <v>671</v>
      </c>
      <c r="I63" s="4">
        <v>659</v>
      </c>
      <c r="J63" s="4">
        <v>647</v>
      </c>
      <c r="K63" s="4">
        <v>638</v>
      </c>
      <c r="L63" s="4">
        <v>628</v>
      </c>
      <c r="M63" s="4">
        <v>602</v>
      </c>
      <c r="N63" s="4">
        <v>592</v>
      </c>
      <c r="O63" s="4">
        <v>597</v>
      </c>
      <c r="P63" s="4">
        <v>582</v>
      </c>
    </row>
    <row r="64" spans="1:16" x14ac:dyDescent="0.25">
      <c r="A64" t="s">
        <v>1</v>
      </c>
      <c r="B64" t="s">
        <v>71</v>
      </c>
      <c r="C64" t="s">
        <v>29</v>
      </c>
      <c r="D64" t="s">
        <v>56</v>
      </c>
      <c r="E64" s="4">
        <v>8417</v>
      </c>
      <c r="F64" s="4">
        <v>8482</v>
      </c>
      <c r="G64" s="4">
        <v>8696</v>
      </c>
      <c r="H64" s="4">
        <v>8922</v>
      </c>
      <c r="I64" s="4">
        <v>9223</v>
      </c>
      <c r="J64" s="4">
        <v>9547</v>
      </c>
      <c r="K64" s="4">
        <v>9879</v>
      </c>
      <c r="L64" s="4">
        <v>10265</v>
      </c>
      <c r="M64" s="4">
        <v>10634</v>
      </c>
      <c r="N64" s="4">
        <v>11063</v>
      </c>
      <c r="O64" s="4">
        <v>11373</v>
      </c>
      <c r="P64" s="4">
        <v>11700</v>
      </c>
    </row>
    <row r="65" spans="1:16" x14ac:dyDescent="0.25">
      <c r="A65" t="s">
        <v>1</v>
      </c>
      <c r="B65" t="s">
        <v>71</v>
      </c>
      <c r="C65" t="s">
        <v>29</v>
      </c>
      <c r="D65" t="s">
        <v>74</v>
      </c>
      <c r="E65" s="4">
        <v>189</v>
      </c>
      <c r="F65" s="4">
        <v>189</v>
      </c>
      <c r="G65" s="4">
        <v>188</v>
      </c>
      <c r="H65" s="4">
        <v>207</v>
      </c>
      <c r="I65" s="4">
        <v>201</v>
      </c>
      <c r="J65" s="4">
        <v>201</v>
      </c>
      <c r="K65" s="4">
        <v>203</v>
      </c>
      <c r="L65" s="4">
        <v>214</v>
      </c>
      <c r="M65" s="4">
        <v>203</v>
      </c>
      <c r="N65" s="4">
        <v>210</v>
      </c>
      <c r="O65" s="4">
        <v>208</v>
      </c>
      <c r="P65" s="4">
        <v>213</v>
      </c>
    </row>
    <row r="66" spans="1:16" x14ac:dyDescent="0.25">
      <c r="A66" t="s">
        <v>1</v>
      </c>
      <c r="B66" t="s">
        <v>71</v>
      </c>
      <c r="C66" t="s">
        <v>29</v>
      </c>
      <c r="D66" t="s">
        <v>57</v>
      </c>
      <c r="E66" s="4">
        <v>6008</v>
      </c>
      <c r="F66" s="4">
        <v>6188</v>
      </c>
      <c r="G66" s="4">
        <v>6825</v>
      </c>
      <c r="H66" s="4">
        <v>7493</v>
      </c>
      <c r="I66" s="4">
        <v>8106</v>
      </c>
      <c r="J66" s="4">
        <v>8720</v>
      </c>
      <c r="K66" s="4">
        <v>9350</v>
      </c>
      <c r="L66" s="4">
        <v>10000</v>
      </c>
      <c r="M66" s="4">
        <v>10725</v>
      </c>
      <c r="N66" s="4">
        <v>11322</v>
      </c>
      <c r="O66" s="4">
        <v>12002</v>
      </c>
      <c r="P66" s="4">
        <v>12379</v>
      </c>
    </row>
    <row r="67" spans="1:16" x14ac:dyDescent="0.25">
      <c r="E67" s="3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</row>
    <row r="68" spans="1:16" x14ac:dyDescent="0.25">
      <c r="A68" t="s">
        <v>1</v>
      </c>
      <c r="B68" t="s">
        <v>71</v>
      </c>
      <c r="C68" t="s">
        <v>31</v>
      </c>
      <c r="D68" t="s">
        <v>30</v>
      </c>
      <c r="E68" s="4">
        <v>256294</v>
      </c>
      <c r="F68" s="4">
        <v>256916</v>
      </c>
      <c r="G68" s="4">
        <v>259199</v>
      </c>
      <c r="H68" s="4">
        <v>261350</v>
      </c>
      <c r="I68" s="4">
        <v>263166</v>
      </c>
      <c r="J68" s="4">
        <v>264341</v>
      </c>
      <c r="K68" s="4">
        <v>265733</v>
      </c>
      <c r="L68" s="4">
        <v>267206</v>
      </c>
      <c r="M68" s="4">
        <v>268430</v>
      </c>
      <c r="N68" s="4">
        <v>269819</v>
      </c>
      <c r="O68" s="4">
        <v>271199</v>
      </c>
      <c r="P68" s="4">
        <v>271907</v>
      </c>
    </row>
    <row r="69" spans="1:16" x14ac:dyDescent="0.25">
      <c r="A69" t="s">
        <v>1</v>
      </c>
      <c r="B69" t="s">
        <v>71</v>
      </c>
      <c r="C69" t="s">
        <v>31</v>
      </c>
      <c r="D69" t="s">
        <v>54</v>
      </c>
      <c r="E69" s="4">
        <v>196906</v>
      </c>
      <c r="F69" s="4">
        <v>197062</v>
      </c>
      <c r="G69" s="4">
        <v>197625</v>
      </c>
      <c r="H69" s="4">
        <v>197990</v>
      </c>
      <c r="I69" s="4">
        <v>197951</v>
      </c>
      <c r="J69" s="4">
        <v>197246</v>
      </c>
      <c r="K69" s="4">
        <v>196329</v>
      </c>
      <c r="L69" s="4">
        <v>195349</v>
      </c>
      <c r="M69" s="4">
        <v>194088</v>
      </c>
      <c r="N69" s="4">
        <v>192599</v>
      </c>
      <c r="O69" s="4">
        <v>191018</v>
      </c>
      <c r="P69" s="4">
        <v>189537</v>
      </c>
    </row>
    <row r="70" spans="1:16" x14ac:dyDescent="0.25">
      <c r="A70" t="s">
        <v>1</v>
      </c>
      <c r="B70" t="s">
        <v>71</v>
      </c>
      <c r="C70" t="s">
        <v>31</v>
      </c>
      <c r="D70" t="s">
        <v>55</v>
      </c>
      <c r="E70" s="4">
        <v>42245</v>
      </c>
      <c r="F70" s="4">
        <v>42453</v>
      </c>
      <c r="G70" s="4">
        <v>43194</v>
      </c>
      <c r="H70" s="4">
        <v>44033</v>
      </c>
      <c r="I70" s="4">
        <v>44824</v>
      </c>
      <c r="J70" s="4">
        <v>45656</v>
      </c>
      <c r="K70" s="4">
        <v>46887</v>
      </c>
      <c r="L70" s="4">
        <v>48295</v>
      </c>
      <c r="M70" s="4">
        <v>49655</v>
      </c>
      <c r="N70" s="4">
        <v>51339</v>
      </c>
      <c r="O70" s="4">
        <v>53100</v>
      </c>
      <c r="P70" s="4">
        <v>54466</v>
      </c>
    </row>
    <row r="71" spans="1:16" x14ac:dyDescent="0.25">
      <c r="A71" t="s">
        <v>1</v>
      </c>
      <c r="B71" t="s">
        <v>71</v>
      </c>
      <c r="C71" t="s">
        <v>31</v>
      </c>
      <c r="D71" t="s">
        <v>73</v>
      </c>
      <c r="E71" s="4">
        <v>685</v>
      </c>
      <c r="F71" s="4">
        <v>677</v>
      </c>
      <c r="G71" s="4">
        <v>660</v>
      </c>
      <c r="H71" s="4">
        <v>670</v>
      </c>
      <c r="I71" s="4">
        <v>667</v>
      </c>
      <c r="J71" s="4">
        <v>675</v>
      </c>
      <c r="K71" s="4">
        <v>658</v>
      </c>
      <c r="L71" s="4">
        <v>640</v>
      </c>
      <c r="M71" s="4">
        <v>619</v>
      </c>
      <c r="N71" s="4">
        <v>625</v>
      </c>
      <c r="O71" s="4">
        <v>623</v>
      </c>
      <c r="P71" s="4">
        <v>604</v>
      </c>
    </row>
    <row r="72" spans="1:16" x14ac:dyDescent="0.25">
      <c r="A72" t="s">
        <v>1</v>
      </c>
      <c r="B72" t="s">
        <v>71</v>
      </c>
      <c r="C72" t="s">
        <v>31</v>
      </c>
      <c r="D72" t="s">
        <v>56</v>
      </c>
      <c r="E72" s="4">
        <v>9942</v>
      </c>
      <c r="F72" s="4">
        <v>10025</v>
      </c>
      <c r="G72" s="4">
        <v>10387</v>
      </c>
      <c r="H72" s="4">
        <v>10710</v>
      </c>
      <c r="I72" s="4">
        <v>11115</v>
      </c>
      <c r="J72" s="4">
        <v>11485</v>
      </c>
      <c r="K72" s="4">
        <v>11825</v>
      </c>
      <c r="L72" s="4">
        <v>12233</v>
      </c>
      <c r="M72" s="4">
        <v>12594</v>
      </c>
      <c r="N72" s="4">
        <v>13056</v>
      </c>
      <c r="O72" s="4">
        <v>13433</v>
      </c>
      <c r="P72" s="4">
        <v>13802</v>
      </c>
    </row>
    <row r="73" spans="1:16" x14ac:dyDescent="0.25">
      <c r="A73" t="s">
        <v>1</v>
      </c>
      <c r="B73" t="s">
        <v>71</v>
      </c>
      <c r="C73" t="s">
        <v>31</v>
      </c>
      <c r="D73" t="s">
        <v>74</v>
      </c>
      <c r="E73" s="4">
        <v>215</v>
      </c>
      <c r="F73" s="4">
        <v>219</v>
      </c>
      <c r="G73" s="4">
        <v>215</v>
      </c>
      <c r="H73" s="4">
        <v>207</v>
      </c>
      <c r="I73" s="4">
        <v>218</v>
      </c>
      <c r="J73" s="4">
        <v>221</v>
      </c>
      <c r="K73" s="4">
        <v>219</v>
      </c>
      <c r="L73" s="4">
        <v>229</v>
      </c>
      <c r="M73" s="4">
        <v>226</v>
      </c>
      <c r="N73" s="4">
        <v>226</v>
      </c>
      <c r="O73" s="4">
        <v>226</v>
      </c>
      <c r="P73" s="4">
        <v>229</v>
      </c>
    </row>
    <row r="74" spans="1:16" x14ac:dyDescent="0.25">
      <c r="A74" t="s">
        <v>1</v>
      </c>
      <c r="B74" t="s">
        <v>71</v>
      </c>
      <c r="C74" t="s">
        <v>31</v>
      </c>
      <c r="D74" t="s">
        <v>57</v>
      </c>
      <c r="E74" s="4">
        <v>6301</v>
      </c>
      <c r="F74" s="4">
        <v>6480</v>
      </c>
      <c r="G74" s="4">
        <v>7118</v>
      </c>
      <c r="H74" s="4">
        <v>7740</v>
      </c>
      <c r="I74" s="4">
        <v>8391</v>
      </c>
      <c r="J74" s="4">
        <v>9058</v>
      </c>
      <c r="K74" s="4">
        <v>9815</v>
      </c>
      <c r="L74" s="4">
        <v>10460</v>
      </c>
      <c r="M74" s="4">
        <v>11248</v>
      </c>
      <c r="N74" s="4">
        <v>11974</v>
      </c>
      <c r="O74" s="4">
        <v>12799</v>
      </c>
      <c r="P74" s="4">
        <v>13269</v>
      </c>
    </row>
    <row r="75" spans="1:16" x14ac:dyDescent="0.25">
      <c r="E75" s="3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</row>
    <row r="76" spans="1:16" x14ac:dyDescent="0.25">
      <c r="A76" t="s">
        <v>2</v>
      </c>
      <c r="B76" t="s">
        <v>72</v>
      </c>
      <c r="C76" t="s">
        <v>30</v>
      </c>
      <c r="D76" t="s">
        <v>30</v>
      </c>
      <c r="E76" s="4">
        <v>771575</v>
      </c>
      <c r="F76" s="4">
        <v>772896</v>
      </c>
      <c r="G76" s="4">
        <v>779000</v>
      </c>
      <c r="H76" s="4">
        <v>784287</v>
      </c>
      <c r="I76" s="4">
        <v>788807</v>
      </c>
      <c r="J76" s="4">
        <v>791528</v>
      </c>
      <c r="K76" s="4">
        <v>794077</v>
      </c>
      <c r="L76" s="4">
        <v>795618</v>
      </c>
      <c r="M76" s="4">
        <v>795532</v>
      </c>
      <c r="N76" s="4">
        <v>794811</v>
      </c>
      <c r="O76" s="4">
        <v>794588</v>
      </c>
      <c r="P76" s="4">
        <v>793017</v>
      </c>
    </row>
    <row r="77" spans="1:16" x14ac:dyDescent="0.25">
      <c r="A77" t="s">
        <v>2</v>
      </c>
      <c r="B77" t="s">
        <v>72</v>
      </c>
      <c r="C77" t="s">
        <v>30</v>
      </c>
      <c r="D77" t="s">
        <v>54</v>
      </c>
      <c r="E77" s="4">
        <v>505806</v>
      </c>
      <c r="F77" s="4">
        <v>504922</v>
      </c>
      <c r="G77" s="4">
        <v>502831</v>
      </c>
      <c r="H77" s="4">
        <v>500249</v>
      </c>
      <c r="I77" s="4">
        <v>496415</v>
      </c>
      <c r="J77" s="4">
        <v>491666</v>
      </c>
      <c r="K77" s="4">
        <v>486411</v>
      </c>
      <c r="L77" s="4">
        <v>479681</v>
      </c>
      <c r="M77" s="4">
        <v>472115</v>
      </c>
      <c r="N77" s="4">
        <v>464374</v>
      </c>
      <c r="O77" s="4">
        <v>456955</v>
      </c>
      <c r="P77" s="4">
        <v>450731</v>
      </c>
    </row>
    <row r="78" spans="1:16" x14ac:dyDescent="0.25">
      <c r="A78" t="s">
        <v>2</v>
      </c>
      <c r="B78" t="s">
        <v>72</v>
      </c>
      <c r="C78" t="s">
        <v>30</v>
      </c>
      <c r="D78" t="s">
        <v>55</v>
      </c>
      <c r="E78" s="4">
        <v>207787</v>
      </c>
      <c r="F78" s="4">
        <v>209124</v>
      </c>
      <c r="G78" s="4">
        <v>213848</v>
      </c>
      <c r="H78" s="4">
        <v>217817</v>
      </c>
      <c r="I78" s="4">
        <v>222620</v>
      </c>
      <c r="J78" s="4">
        <v>226780</v>
      </c>
      <c r="K78" s="4">
        <v>231348</v>
      </c>
      <c r="L78" s="4">
        <v>237109</v>
      </c>
      <c r="M78" s="4">
        <v>242022</v>
      </c>
      <c r="N78" s="4">
        <v>246945</v>
      </c>
      <c r="O78" s="4">
        <v>252102</v>
      </c>
      <c r="P78" s="4">
        <v>255431</v>
      </c>
    </row>
    <row r="79" spans="1:16" x14ac:dyDescent="0.25">
      <c r="A79" t="s">
        <v>2</v>
      </c>
      <c r="B79" t="s">
        <v>72</v>
      </c>
      <c r="C79" t="s">
        <v>30</v>
      </c>
      <c r="D79" t="s">
        <v>73</v>
      </c>
      <c r="E79" s="4">
        <v>2142</v>
      </c>
      <c r="F79" s="4">
        <v>2142</v>
      </c>
      <c r="G79" s="4">
        <v>2107</v>
      </c>
      <c r="H79" s="4">
        <v>2096</v>
      </c>
      <c r="I79" s="4">
        <v>2095</v>
      </c>
      <c r="J79" s="4">
        <v>2055</v>
      </c>
      <c r="K79" s="4">
        <v>2031</v>
      </c>
      <c r="L79" s="4">
        <v>2037</v>
      </c>
      <c r="M79" s="4">
        <v>2036</v>
      </c>
      <c r="N79" s="4">
        <v>2014</v>
      </c>
      <c r="O79" s="4">
        <v>2029</v>
      </c>
      <c r="P79" s="4">
        <v>2002</v>
      </c>
    </row>
    <row r="80" spans="1:16" x14ac:dyDescent="0.25">
      <c r="A80" t="s">
        <v>2</v>
      </c>
      <c r="B80" t="s">
        <v>72</v>
      </c>
      <c r="C80" t="s">
        <v>30</v>
      </c>
      <c r="D80" t="s">
        <v>56</v>
      </c>
      <c r="E80" s="4">
        <v>40555</v>
      </c>
      <c r="F80" s="4">
        <v>41066</v>
      </c>
      <c r="G80" s="4">
        <v>42943</v>
      </c>
      <c r="H80" s="4">
        <v>45228</v>
      </c>
      <c r="I80" s="4">
        <v>47290</v>
      </c>
      <c r="J80" s="4">
        <v>49123</v>
      </c>
      <c r="K80" s="4">
        <v>50956</v>
      </c>
      <c r="L80" s="4">
        <v>52158</v>
      </c>
      <c r="M80" s="4">
        <v>53317</v>
      </c>
      <c r="N80" s="4">
        <v>54237</v>
      </c>
      <c r="O80" s="4">
        <v>54887</v>
      </c>
      <c r="P80" s="4">
        <v>55298</v>
      </c>
    </row>
    <row r="81" spans="1:16" x14ac:dyDescent="0.25">
      <c r="A81" t="s">
        <v>2</v>
      </c>
      <c r="B81" t="s">
        <v>72</v>
      </c>
      <c r="C81" t="s">
        <v>30</v>
      </c>
      <c r="D81" t="s">
        <v>74</v>
      </c>
      <c r="E81" s="4">
        <v>276</v>
      </c>
      <c r="F81" s="4">
        <v>283</v>
      </c>
      <c r="G81" s="4">
        <v>273</v>
      </c>
      <c r="H81" s="4">
        <v>283</v>
      </c>
      <c r="I81" s="4">
        <v>277</v>
      </c>
      <c r="J81" s="4">
        <v>289</v>
      </c>
      <c r="K81" s="4">
        <v>289</v>
      </c>
      <c r="L81" s="4">
        <v>281</v>
      </c>
      <c r="M81" s="4">
        <v>270</v>
      </c>
      <c r="N81" s="4">
        <v>253</v>
      </c>
      <c r="O81" s="4">
        <v>255</v>
      </c>
      <c r="P81" s="4">
        <v>267</v>
      </c>
    </row>
    <row r="82" spans="1:16" x14ac:dyDescent="0.25">
      <c r="A82" t="s">
        <v>2</v>
      </c>
      <c r="B82" t="s">
        <v>72</v>
      </c>
      <c r="C82" t="s">
        <v>30</v>
      </c>
      <c r="D82" t="s">
        <v>57</v>
      </c>
      <c r="E82" s="4">
        <v>15009</v>
      </c>
      <c r="F82" s="4">
        <v>15359</v>
      </c>
      <c r="G82" s="4">
        <v>16998</v>
      </c>
      <c r="H82" s="4">
        <v>18614</v>
      </c>
      <c r="I82" s="4">
        <v>20110</v>
      </c>
      <c r="J82" s="4">
        <v>21615</v>
      </c>
      <c r="K82" s="4">
        <v>23042</v>
      </c>
      <c r="L82" s="4">
        <v>24352</v>
      </c>
      <c r="M82" s="4">
        <v>25772</v>
      </c>
      <c r="N82" s="4">
        <v>26988</v>
      </c>
      <c r="O82" s="4">
        <v>28360</v>
      </c>
      <c r="P82" s="4">
        <v>29288</v>
      </c>
    </row>
    <row r="83" spans="1:16" x14ac:dyDescent="0.25">
      <c r="E83" s="3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</row>
    <row r="84" spans="1:16" x14ac:dyDescent="0.25">
      <c r="A84" t="s">
        <v>2</v>
      </c>
      <c r="B84" t="s">
        <v>72</v>
      </c>
      <c r="C84" t="s">
        <v>29</v>
      </c>
      <c r="D84" t="s">
        <v>30</v>
      </c>
      <c r="E84" s="4">
        <v>362974</v>
      </c>
      <c r="F84" s="4">
        <v>363532</v>
      </c>
      <c r="G84" s="4">
        <v>366773</v>
      </c>
      <c r="H84" s="4">
        <v>369572</v>
      </c>
      <c r="I84" s="4">
        <v>371870</v>
      </c>
      <c r="J84" s="4">
        <v>373267</v>
      </c>
      <c r="K84" s="4">
        <v>374546</v>
      </c>
      <c r="L84" s="4">
        <v>375510</v>
      </c>
      <c r="M84" s="4">
        <v>375068</v>
      </c>
      <c r="N84" s="4">
        <v>374389</v>
      </c>
      <c r="O84" s="4">
        <v>373923</v>
      </c>
      <c r="P84" s="4">
        <v>372902</v>
      </c>
    </row>
    <row r="85" spans="1:16" x14ac:dyDescent="0.25">
      <c r="A85" t="s">
        <v>2</v>
      </c>
      <c r="B85" t="s">
        <v>72</v>
      </c>
      <c r="C85" t="s">
        <v>29</v>
      </c>
      <c r="D85" t="s">
        <v>54</v>
      </c>
      <c r="E85" s="4">
        <v>241312</v>
      </c>
      <c r="F85" s="4">
        <v>240841</v>
      </c>
      <c r="G85" s="4">
        <v>240295</v>
      </c>
      <c r="H85" s="4">
        <v>239298</v>
      </c>
      <c r="I85" s="4">
        <v>237696</v>
      </c>
      <c r="J85" s="4">
        <v>235711</v>
      </c>
      <c r="K85" s="4">
        <v>233187</v>
      </c>
      <c r="L85" s="4">
        <v>230200</v>
      </c>
      <c r="M85" s="4">
        <v>226687</v>
      </c>
      <c r="N85" s="4">
        <v>223019</v>
      </c>
      <c r="O85" s="4">
        <v>219542</v>
      </c>
      <c r="P85" s="4">
        <v>216666</v>
      </c>
    </row>
    <row r="86" spans="1:16" x14ac:dyDescent="0.25">
      <c r="A86" t="s">
        <v>2</v>
      </c>
      <c r="B86" t="s">
        <v>72</v>
      </c>
      <c r="C86" t="s">
        <v>29</v>
      </c>
      <c r="D86" t="s">
        <v>55</v>
      </c>
      <c r="E86" s="4">
        <v>93460</v>
      </c>
      <c r="F86" s="4">
        <v>94056</v>
      </c>
      <c r="G86" s="4">
        <v>96120</v>
      </c>
      <c r="H86" s="4">
        <v>98050</v>
      </c>
      <c r="I86" s="4">
        <v>100206</v>
      </c>
      <c r="J86" s="4">
        <v>102123</v>
      </c>
      <c r="K86" s="4">
        <v>104378</v>
      </c>
      <c r="L86" s="4">
        <v>107147</v>
      </c>
      <c r="M86" s="4">
        <v>109063</v>
      </c>
      <c r="N86" s="4">
        <v>111079</v>
      </c>
      <c r="O86" s="4">
        <v>113151</v>
      </c>
      <c r="P86" s="4">
        <v>114522</v>
      </c>
    </row>
    <row r="87" spans="1:16" x14ac:dyDescent="0.25">
      <c r="A87" t="s">
        <v>2</v>
      </c>
      <c r="B87" t="s">
        <v>72</v>
      </c>
      <c r="C87" t="s">
        <v>29</v>
      </c>
      <c r="D87" t="s">
        <v>73</v>
      </c>
      <c r="E87" s="4">
        <v>1022</v>
      </c>
      <c r="F87" s="4">
        <v>1021</v>
      </c>
      <c r="G87" s="4">
        <v>994</v>
      </c>
      <c r="H87" s="4">
        <v>1001</v>
      </c>
      <c r="I87" s="4">
        <v>996</v>
      </c>
      <c r="J87" s="4">
        <v>980</v>
      </c>
      <c r="K87" s="4">
        <v>970</v>
      </c>
      <c r="L87" s="4">
        <v>969</v>
      </c>
      <c r="M87" s="4">
        <v>980</v>
      </c>
      <c r="N87" s="4">
        <v>976</v>
      </c>
      <c r="O87" s="4">
        <v>1004</v>
      </c>
      <c r="P87" s="4">
        <v>989</v>
      </c>
    </row>
    <row r="88" spans="1:16" x14ac:dyDescent="0.25">
      <c r="A88" t="s">
        <v>2</v>
      </c>
      <c r="B88" t="s">
        <v>72</v>
      </c>
      <c r="C88" t="s">
        <v>29</v>
      </c>
      <c r="D88" t="s">
        <v>56</v>
      </c>
      <c r="E88" s="4">
        <v>19856</v>
      </c>
      <c r="F88" s="4">
        <v>20118</v>
      </c>
      <c r="G88" s="4">
        <v>21131</v>
      </c>
      <c r="H88" s="4">
        <v>22221</v>
      </c>
      <c r="I88" s="4">
        <v>23301</v>
      </c>
      <c r="J88" s="4">
        <v>24168</v>
      </c>
      <c r="K88" s="4">
        <v>25120</v>
      </c>
      <c r="L88" s="4">
        <v>25682</v>
      </c>
      <c r="M88" s="4">
        <v>26172</v>
      </c>
      <c r="N88" s="4">
        <v>26575</v>
      </c>
      <c r="O88" s="4">
        <v>26838</v>
      </c>
      <c r="P88" s="4">
        <v>26940</v>
      </c>
    </row>
    <row r="89" spans="1:16" x14ac:dyDescent="0.25">
      <c r="A89" t="s">
        <v>2</v>
      </c>
      <c r="B89" t="s">
        <v>72</v>
      </c>
      <c r="C89" t="s">
        <v>29</v>
      </c>
      <c r="D89" t="s">
        <v>74</v>
      </c>
      <c r="E89" s="4">
        <v>143</v>
      </c>
      <c r="F89" s="4">
        <v>145</v>
      </c>
      <c r="G89" s="4">
        <v>141</v>
      </c>
      <c r="H89" s="4">
        <v>142</v>
      </c>
      <c r="I89" s="4">
        <v>134</v>
      </c>
      <c r="J89" s="4">
        <v>138</v>
      </c>
      <c r="K89" s="4">
        <v>137</v>
      </c>
      <c r="L89" s="4">
        <v>128</v>
      </c>
      <c r="M89" s="4">
        <v>124</v>
      </c>
      <c r="N89" s="4">
        <v>114</v>
      </c>
      <c r="O89" s="4">
        <v>109</v>
      </c>
      <c r="P89" s="4">
        <v>116</v>
      </c>
    </row>
    <row r="90" spans="1:16" x14ac:dyDescent="0.25">
      <c r="A90" t="s">
        <v>2</v>
      </c>
      <c r="B90" t="s">
        <v>72</v>
      </c>
      <c r="C90" t="s">
        <v>29</v>
      </c>
      <c r="D90" t="s">
        <v>57</v>
      </c>
      <c r="E90" s="4">
        <v>7181</v>
      </c>
      <c r="F90" s="4">
        <v>7351</v>
      </c>
      <c r="G90" s="4">
        <v>8092</v>
      </c>
      <c r="H90" s="4">
        <v>8860</v>
      </c>
      <c r="I90" s="4">
        <v>9537</v>
      </c>
      <c r="J90" s="4">
        <v>10147</v>
      </c>
      <c r="K90" s="4">
        <v>10754</v>
      </c>
      <c r="L90" s="4">
        <v>11384</v>
      </c>
      <c r="M90" s="4">
        <v>12042</v>
      </c>
      <c r="N90" s="4">
        <v>12626</v>
      </c>
      <c r="O90" s="4">
        <v>13279</v>
      </c>
      <c r="P90" s="4">
        <v>13669</v>
      </c>
    </row>
    <row r="91" spans="1:16" x14ac:dyDescent="0.25">
      <c r="E91" s="3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</row>
    <row r="92" spans="1:16" x14ac:dyDescent="0.25">
      <c r="A92" t="s">
        <v>2</v>
      </c>
      <c r="B92" t="s">
        <v>72</v>
      </c>
      <c r="C92" t="s">
        <v>31</v>
      </c>
      <c r="D92" t="s">
        <v>30</v>
      </c>
      <c r="E92" s="4">
        <v>408601</v>
      </c>
      <c r="F92" s="4">
        <v>409364</v>
      </c>
      <c r="G92" s="4">
        <v>412227</v>
      </c>
      <c r="H92" s="4">
        <v>414715</v>
      </c>
      <c r="I92" s="4">
        <v>416937</v>
      </c>
      <c r="J92" s="4">
        <v>418261</v>
      </c>
      <c r="K92" s="4">
        <v>419531</v>
      </c>
      <c r="L92" s="4">
        <v>420108</v>
      </c>
      <c r="M92" s="4">
        <v>420464</v>
      </c>
      <c r="N92" s="4">
        <v>420422</v>
      </c>
      <c r="O92" s="4">
        <v>420665</v>
      </c>
      <c r="P92" s="4">
        <v>420115</v>
      </c>
    </row>
    <row r="93" spans="1:16" x14ac:dyDescent="0.25">
      <c r="A93" t="s">
        <v>2</v>
      </c>
      <c r="B93" t="s">
        <v>72</v>
      </c>
      <c r="C93" t="s">
        <v>31</v>
      </c>
      <c r="D93" t="s">
        <v>54</v>
      </c>
      <c r="E93" s="4">
        <v>264494</v>
      </c>
      <c r="F93" s="4">
        <v>264081</v>
      </c>
      <c r="G93" s="4">
        <v>262536</v>
      </c>
      <c r="H93" s="4">
        <v>260951</v>
      </c>
      <c r="I93" s="4">
        <v>258719</v>
      </c>
      <c r="J93" s="4">
        <v>255955</v>
      </c>
      <c r="K93" s="4">
        <v>253224</v>
      </c>
      <c r="L93" s="4">
        <v>249481</v>
      </c>
      <c r="M93" s="4">
        <v>245428</v>
      </c>
      <c r="N93" s="4">
        <v>241355</v>
      </c>
      <c r="O93" s="4">
        <v>237413</v>
      </c>
      <c r="P93" s="4">
        <v>234065</v>
      </c>
    </row>
    <row r="94" spans="1:16" x14ac:dyDescent="0.25">
      <c r="A94" t="s">
        <v>2</v>
      </c>
      <c r="B94" t="s">
        <v>72</v>
      </c>
      <c r="C94" t="s">
        <v>31</v>
      </c>
      <c r="D94" t="s">
        <v>55</v>
      </c>
      <c r="E94" s="4">
        <v>114327</v>
      </c>
      <c r="F94" s="4">
        <v>115068</v>
      </c>
      <c r="G94" s="4">
        <v>117728</v>
      </c>
      <c r="H94" s="4">
        <v>119767</v>
      </c>
      <c r="I94" s="4">
        <v>122414</v>
      </c>
      <c r="J94" s="4">
        <v>124657</v>
      </c>
      <c r="K94" s="4">
        <v>126970</v>
      </c>
      <c r="L94" s="4">
        <v>129962</v>
      </c>
      <c r="M94" s="4">
        <v>132959</v>
      </c>
      <c r="N94" s="4">
        <v>135866</v>
      </c>
      <c r="O94" s="4">
        <v>138951</v>
      </c>
      <c r="P94" s="4">
        <v>140909</v>
      </c>
    </row>
    <row r="95" spans="1:16" x14ac:dyDescent="0.25">
      <c r="A95" t="s">
        <v>2</v>
      </c>
      <c r="B95" t="s">
        <v>72</v>
      </c>
      <c r="C95" t="s">
        <v>31</v>
      </c>
      <c r="D95" t="s">
        <v>73</v>
      </c>
      <c r="E95" s="4">
        <v>1120</v>
      </c>
      <c r="F95" s="4">
        <v>1121</v>
      </c>
      <c r="G95" s="4">
        <v>1113</v>
      </c>
      <c r="H95" s="4">
        <v>1095</v>
      </c>
      <c r="I95" s="4">
        <v>1099</v>
      </c>
      <c r="J95" s="4">
        <v>1075</v>
      </c>
      <c r="K95" s="4">
        <v>1061</v>
      </c>
      <c r="L95" s="4">
        <v>1068</v>
      </c>
      <c r="M95" s="4">
        <v>1056</v>
      </c>
      <c r="N95" s="4">
        <v>1038</v>
      </c>
      <c r="O95" s="4">
        <v>1025</v>
      </c>
      <c r="P95" s="4">
        <v>1013</v>
      </c>
    </row>
    <row r="96" spans="1:16" x14ac:dyDescent="0.25">
      <c r="A96" t="s">
        <v>2</v>
      </c>
      <c r="B96" t="s">
        <v>72</v>
      </c>
      <c r="C96" t="s">
        <v>31</v>
      </c>
      <c r="D96" t="s">
        <v>56</v>
      </c>
      <c r="E96" s="4">
        <v>20699</v>
      </c>
      <c r="F96" s="4">
        <v>20948</v>
      </c>
      <c r="G96" s="4">
        <v>21812</v>
      </c>
      <c r="H96" s="4">
        <v>23007</v>
      </c>
      <c r="I96" s="4">
        <v>23989</v>
      </c>
      <c r="J96" s="4">
        <v>24955</v>
      </c>
      <c r="K96" s="4">
        <v>25836</v>
      </c>
      <c r="L96" s="4">
        <v>26476</v>
      </c>
      <c r="M96" s="4">
        <v>27145</v>
      </c>
      <c r="N96" s="4">
        <v>27662</v>
      </c>
      <c r="O96" s="4">
        <v>28049</v>
      </c>
      <c r="P96" s="4">
        <v>28358</v>
      </c>
    </row>
    <row r="97" spans="1:16" x14ac:dyDescent="0.25">
      <c r="A97" t="s">
        <v>2</v>
      </c>
      <c r="B97" t="s">
        <v>72</v>
      </c>
      <c r="C97" t="s">
        <v>31</v>
      </c>
      <c r="D97" t="s">
        <v>74</v>
      </c>
      <c r="E97" s="4">
        <v>133</v>
      </c>
      <c r="F97" s="4">
        <v>138</v>
      </c>
      <c r="G97" s="4">
        <v>132</v>
      </c>
      <c r="H97" s="4">
        <v>141</v>
      </c>
      <c r="I97" s="4">
        <v>143</v>
      </c>
      <c r="J97" s="4">
        <v>151</v>
      </c>
      <c r="K97" s="4">
        <v>152</v>
      </c>
      <c r="L97" s="4">
        <v>153</v>
      </c>
      <c r="M97" s="4">
        <v>146</v>
      </c>
      <c r="N97" s="4">
        <v>139</v>
      </c>
      <c r="O97" s="4">
        <v>146</v>
      </c>
      <c r="P97" s="4">
        <v>151</v>
      </c>
    </row>
    <row r="98" spans="1:16" x14ac:dyDescent="0.25">
      <c r="A98" t="s">
        <v>2</v>
      </c>
      <c r="B98" t="s">
        <v>72</v>
      </c>
      <c r="C98" t="s">
        <v>31</v>
      </c>
      <c r="D98" t="s">
        <v>57</v>
      </c>
      <c r="E98" s="4">
        <v>7828</v>
      </c>
      <c r="F98" s="4">
        <v>8008</v>
      </c>
      <c r="G98" s="4">
        <v>8906</v>
      </c>
      <c r="H98" s="4">
        <v>9754</v>
      </c>
      <c r="I98" s="4">
        <v>10573</v>
      </c>
      <c r="J98" s="4">
        <v>11468</v>
      </c>
      <c r="K98" s="4">
        <v>12288</v>
      </c>
      <c r="L98" s="4">
        <v>12968</v>
      </c>
      <c r="M98" s="4">
        <v>13730</v>
      </c>
      <c r="N98" s="4">
        <v>14362</v>
      </c>
      <c r="O98" s="4">
        <v>15081</v>
      </c>
      <c r="P98" s="4">
        <v>15619</v>
      </c>
    </row>
    <row r="99" spans="1:16" x14ac:dyDescent="0.25">
      <c r="E99" s="3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</row>
    <row r="100" spans="1:16" x14ac:dyDescent="0.25">
      <c r="A100" t="s">
        <v>3</v>
      </c>
      <c r="B100" t="s">
        <v>33</v>
      </c>
      <c r="C100" t="s">
        <v>30</v>
      </c>
      <c r="D100" t="s">
        <v>30</v>
      </c>
      <c r="E100" s="4">
        <v>86303</v>
      </c>
      <c r="F100" s="4">
        <v>86526</v>
      </c>
      <c r="G100" s="4">
        <v>86719</v>
      </c>
      <c r="H100" s="4">
        <v>86935</v>
      </c>
      <c r="I100" s="4">
        <v>87430</v>
      </c>
      <c r="J100" s="4">
        <v>87363</v>
      </c>
      <c r="K100" s="4">
        <v>87192</v>
      </c>
      <c r="L100" s="4">
        <v>87538</v>
      </c>
      <c r="M100" s="4">
        <v>87648</v>
      </c>
      <c r="N100" s="4">
        <v>88077</v>
      </c>
      <c r="O100" s="4">
        <v>88382</v>
      </c>
      <c r="P100" s="4">
        <v>88581</v>
      </c>
    </row>
    <row r="101" spans="1:16" x14ac:dyDescent="0.25">
      <c r="A101" t="s">
        <v>3</v>
      </c>
      <c r="B101" t="s">
        <v>33</v>
      </c>
      <c r="C101" t="s">
        <v>30</v>
      </c>
      <c r="D101" t="s">
        <v>54</v>
      </c>
      <c r="E101" s="4">
        <v>70779</v>
      </c>
      <c r="F101" s="4">
        <v>70902</v>
      </c>
      <c r="G101" s="4">
        <v>70971</v>
      </c>
      <c r="H101" s="4">
        <v>71028</v>
      </c>
      <c r="I101" s="4">
        <v>71288</v>
      </c>
      <c r="J101" s="4">
        <v>71006</v>
      </c>
      <c r="K101" s="4">
        <v>70603</v>
      </c>
      <c r="L101" s="4">
        <v>70544</v>
      </c>
      <c r="M101" s="4">
        <v>70297</v>
      </c>
      <c r="N101" s="4">
        <v>70398</v>
      </c>
      <c r="O101" s="4">
        <v>70123</v>
      </c>
      <c r="P101" s="4">
        <v>69854</v>
      </c>
    </row>
    <row r="102" spans="1:16" x14ac:dyDescent="0.25">
      <c r="A102" t="s">
        <v>3</v>
      </c>
      <c r="B102" t="s">
        <v>33</v>
      </c>
      <c r="C102" t="s">
        <v>30</v>
      </c>
      <c r="D102" t="s">
        <v>55</v>
      </c>
      <c r="E102" s="4">
        <v>11858</v>
      </c>
      <c r="F102" s="4">
        <v>11852</v>
      </c>
      <c r="G102" s="4">
        <v>11716</v>
      </c>
      <c r="H102" s="4">
        <v>11636</v>
      </c>
      <c r="I102" s="4">
        <v>11610</v>
      </c>
      <c r="J102" s="4">
        <v>11525</v>
      </c>
      <c r="K102" s="4">
        <v>11465</v>
      </c>
      <c r="L102" s="4">
        <v>11522</v>
      </c>
      <c r="M102" s="4">
        <v>11596</v>
      </c>
      <c r="N102" s="4">
        <v>11647</v>
      </c>
      <c r="O102" s="4">
        <v>11836</v>
      </c>
      <c r="P102" s="4">
        <v>12082</v>
      </c>
    </row>
    <row r="103" spans="1:16" x14ac:dyDescent="0.25">
      <c r="A103" t="s">
        <v>3</v>
      </c>
      <c r="B103" t="s">
        <v>33</v>
      </c>
      <c r="C103" t="s">
        <v>30</v>
      </c>
      <c r="D103" t="s">
        <v>73</v>
      </c>
      <c r="E103" s="4">
        <v>283</v>
      </c>
      <c r="F103" s="4">
        <v>279</v>
      </c>
      <c r="G103" s="4">
        <v>276</v>
      </c>
      <c r="H103" s="4">
        <v>251</v>
      </c>
      <c r="I103" s="4">
        <v>243</v>
      </c>
      <c r="J103" s="4">
        <v>227</v>
      </c>
      <c r="K103" s="4">
        <v>245</v>
      </c>
      <c r="L103" s="4">
        <v>256</v>
      </c>
      <c r="M103" s="4">
        <v>242</v>
      </c>
      <c r="N103" s="4">
        <v>240</v>
      </c>
      <c r="O103" s="4">
        <v>230</v>
      </c>
      <c r="P103" s="4">
        <v>228</v>
      </c>
    </row>
    <row r="104" spans="1:16" x14ac:dyDescent="0.25">
      <c r="A104" t="s">
        <v>3</v>
      </c>
      <c r="B104" t="s">
        <v>33</v>
      </c>
      <c r="C104" t="s">
        <v>30</v>
      </c>
      <c r="D104" t="s">
        <v>56</v>
      </c>
      <c r="E104" s="4">
        <v>1263</v>
      </c>
      <c r="F104" s="4">
        <v>1273</v>
      </c>
      <c r="G104" s="4">
        <v>1263</v>
      </c>
      <c r="H104" s="4">
        <v>1291</v>
      </c>
      <c r="I104" s="4">
        <v>1334</v>
      </c>
      <c r="J104" s="4">
        <v>1380</v>
      </c>
      <c r="K104" s="4">
        <v>1434</v>
      </c>
      <c r="L104" s="4">
        <v>1474</v>
      </c>
      <c r="M104" s="4">
        <v>1470</v>
      </c>
      <c r="N104" s="4">
        <v>1500</v>
      </c>
      <c r="O104" s="4">
        <v>1558</v>
      </c>
      <c r="P104" s="4">
        <v>1588</v>
      </c>
    </row>
    <row r="105" spans="1:16" x14ac:dyDescent="0.25">
      <c r="A105" t="s">
        <v>3</v>
      </c>
      <c r="B105" t="s">
        <v>33</v>
      </c>
      <c r="C105" t="s">
        <v>30</v>
      </c>
      <c r="D105" t="s">
        <v>74</v>
      </c>
      <c r="E105" s="4">
        <v>40</v>
      </c>
      <c r="F105" s="4">
        <v>40</v>
      </c>
      <c r="G105" s="4">
        <v>46</v>
      </c>
      <c r="H105" s="4">
        <v>42</v>
      </c>
      <c r="I105" s="4">
        <v>45</v>
      </c>
      <c r="J105" s="4">
        <v>41</v>
      </c>
      <c r="K105" s="4">
        <v>43</v>
      </c>
      <c r="L105" s="4">
        <v>50</v>
      </c>
      <c r="M105" s="4">
        <v>63</v>
      </c>
      <c r="N105" s="4">
        <v>54</v>
      </c>
      <c r="O105" s="4">
        <v>60</v>
      </c>
      <c r="P105" s="4">
        <v>70</v>
      </c>
    </row>
    <row r="106" spans="1:16" x14ac:dyDescent="0.25">
      <c r="A106" t="s">
        <v>3</v>
      </c>
      <c r="B106" t="s">
        <v>33</v>
      </c>
      <c r="C106" t="s">
        <v>30</v>
      </c>
      <c r="D106" t="s">
        <v>57</v>
      </c>
      <c r="E106" s="4">
        <v>2080</v>
      </c>
      <c r="F106" s="4">
        <v>2180</v>
      </c>
      <c r="G106" s="4">
        <v>2447</v>
      </c>
      <c r="H106" s="4">
        <v>2687</v>
      </c>
      <c r="I106" s="4">
        <v>2910</v>
      </c>
      <c r="J106" s="4">
        <v>3184</v>
      </c>
      <c r="K106" s="4">
        <v>3402</v>
      </c>
      <c r="L106" s="4">
        <v>3692</v>
      </c>
      <c r="M106" s="4">
        <v>3980</v>
      </c>
      <c r="N106" s="4">
        <v>4238</v>
      </c>
      <c r="O106" s="4">
        <v>4575</v>
      </c>
      <c r="P106" s="4">
        <v>4759</v>
      </c>
    </row>
    <row r="107" spans="1:16" x14ac:dyDescent="0.25">
      <c r="E107" s="3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</row>
    <row r="108" spans="1:16" x14ac:dyDescent="0.25">
      <c r="A108" t="s">
        <v>3</v>
      </c>
      <c r="B108" t="s">
        <v>33</v>
      </c>
      <c r="C108" t="s">
        <v>29</v>
      </c>
      <c r="D108" t="s">
        <v>30</v>
      </c>
      <c r="E108" s="4">
        <v>42531</v>
      </c>
      <c r="F108" s="4">
        <v>42634</v>
      </c>
      <c r="G108" s="4">
        <v>42636</v>
      </c>
      <c r="H108" s="4">
        <v>42787</v>
      </c>
      <c r="I108" s="4">
        <v>43107</v>
      </c>
      <c r="J108" s="4">
        <v>43055</v>
      </c>
      <c r="K108" s="4">
        <v>42934</v>
      </c>
      <c r="L108" s="4">
        <v>43092</v>
      </c>
      <c r="M108" s="4">
        <v>43155</v>
      </c>
      <c r="N108" s="4">
        <v>43329</v>
      </c>
      <c r="O108" s="4">
        <v>43446</v>
      </c>
      <c r="P108" s="4">
        <v>43555</v>
      </c>
    </row>
    <row r="109" spans="1:16" x14ac:dyDescent="0.25">
      <c r="A109" t="s">
        <v>3</v>
      </c>
      <c r="B109" t="s">
        <v>33</v>
      </c>
      <c r="C109" t="s">
        <v>29</v>
      </c>
      <c r="D109" t="s">
        <v>54</v>
      </c>
      <c r="E109" s="4">
        <v>35171</v>
      </c>
      <c r="F109" s="4">
        <v>35223</v>
      </c>
      <c r="G109" s="4">
        <v>35213</v>
      </c>
      <c r="H109" s="4">
        <v>35273</v>
      </c>
      <c r="I109" s="4">
        <v>35496</v>
      </c>
      <c r="J109" s="4">
        <v>35315</v>
      </c>
      <c r="K109" s="4">
        <v>35082</v>
      </c>
      <c r="L109" s="4">
        <v>35010</v>
      </c>
      <c r="M109" s="4">
        <v>34888</v>
      </c>
      <c r="N109" s="4">
        <v>34893</v>
      </c>
      <c r="O109" s="4">
        <v>34720</v>
      </c>
      <c r="P109" s="4">
        <v>34579</v>
      </c>
    </row>
    <row r="110" spans="1:16" x14ac:dyDescent="0.25">
      <c r="A110" t="s">
        <v>3</v>
      </c>
      <c r="B110" t="s">
        <v>33</v>
      </c>
      <c r="C110" t="s">
        <v>29</v>
      </c>
      <c r="D110" t="s">
        <v>55</v>
      </c>
      <c r="E110" s="4">
        <v>5697</v>
      </c>
      <c r="F110" s="4">
        <v>5698</v>
      </c>
      <c r="G110" s="4">
        <v>5585</v>
      </c>
      <c r="H110" s="4">
        <v>5565</v>
      </c>
      <c r="I110" s="4">
        <v>5540</v>
      </c>
      <c r="J110" s="4">
        <v>5508</v>
      </c>
      <c r="K110" s="4">
        <v>5469</v>
      </c>
      <c r="L110" s="4">
        <v>5518</v>
      </c>
      <c r="M110" s="4">
        <v>5561</v>
      </c>
      <c r="N110" s="4">
        <v>5599</v>
      </c>
      <c r="O110" s="4">
        <v>5693</v>
      </c>
      <c r="P110" s="4">
        <v>5813</v>
      </c>
    </row>
    <row r="111" spans="1:16" x14ac:dyDescent="0.25">
      <c r="A111" t="s">
        <v>3</v>
      </c>
      <c r="B111" t="s">
        <v>33</v>
      </c>
      <c r="C111" t="s">
        <v>29</v>
      </c>
      <c r="D111" t="s">
        <v>73</v>
      </c>
      <c r="E111" s="4">
        <v>138</v>
      </c>
      <c r="F111" s="4">
        <v>138</v>
      </c>
      <c r="G111" s="4">
        <v>134</v>
      </c>
      <c r="H111" s="4">
        <v>119</v>
      </c>
      <c r="I111" s="4">
        <v>116</v>
      </c>
      <c r="J111" s="4">
        <v>101</v>
      </c>
      <c r="K111" s="4">
        <v>109</v>
      </c>
      <c r="L111" s="4">
        <v>116</v>
      </c>
      <c r="M111" s="4">
        <v>109</v>
      </c>
      <c r="N111" s="4">
        <v>107</v>
      </c>
      <c r="O111" s="4">
        <v>103</v>
      </c>
      <c r="P111" s="4">
        <v>99</v>
      </c>
    </row>
    <row r="112" spans="1:16" x14ac:dyDescent="0.25">
      <c r="A112" t="s">
        <v>3</v>
      </c>
      <c r="B112" t="s">
        <v>33</v>
      </c>
      <c r="C112" t="s">
        <v>29</v>
      </c>
      <c r="D112" t="s">
        <v>56</v>
      </c>
      <c r="E112" s="4">
        <v>464</v>
      </c>
      <c r="F112" s="4">
        <v>470</v>
      </c>
      <c r="G112" s="4">
        <v>468</v>
      </c>
      <c r="H112" s="4">
        <v>477</v>
      </c>
      <c r="I112" s="4">
        <v>495</v>
      </c>
      <c r="J112" s="4">
        <v>535</v>
      </c>
      <c r="K112" s="4">
        <v>558</v>
      </c>
      <c r="L112" s="4">
        <v>575</v>
      </c>
      <c r="M112" s="4">
        <v>565</v>
      </c>
      <c r="N112" s="4">
        <v>573</v>
      </c>
      <c r="O112" s="4">
        <v>593</v>
      </c>
      <c r="P112" s="4">
        <v>611</v>
      </c>
    </row>
    <row r="113" spans="1:16" x14ac:dyDescent="0.25">
      <c r="A113" t="s">
        <v>3</v>
      </c>
      <c r="B113" t="s">
        <v>33</v>
      </c>
      <c r="C113" t="s">
        <v>29</v>
      </c>
      <c r="D113" t="s">
        <v>74</v>
      </c>
      <c r="E113" s="4">
        <v>16</v>
      </c>
      <c r="F113" s="4">
        <v>15</v>
      </c>
      <c r="G113" s="4">
        <v>19</v>
      </c>
      <c r="H113" s="4">
        <v>18</v>
      </c>
      <c r="I113" s="4">
        <v>19</v>
      </c>
      <c r="J113" s="4">
        <v>17</v>
      </c>
      <c r="K113" s="4">
        <v>15</v>
      </c>
      <c r="L113" s="4">
        <v>16</v>
      </c>
      <c r="M113" s="4">
        <v>25</v>
      </c>
      <c r="N113" s="4">
        <v>22</v>
      </c>
      <c r="O113" s="4">
        <v>27</v>
      </c>
      <c r="P113" s="4">
        <v>29</v>
      </c>
    </row>
    <row r="114" spans="1:16" x14ac:dyDescent="0.25">
      <c r="A114" t="s">
        <v>3</v>
      </c>
      <c r="B114" t="s">
        <v>33</v>
      </c>
      <c r="C114" t="s">
        <v>29</v>
      </c>
      <c r="D114" t="s">
        <v>57</v>
      </c>
      <c r="E114" s="4">
        <v>1045</v>
      </c>
      <c r="F114" s="4">
        <v>1090</v>
      </c>
      <c r="G114" s="4">
        <v>1217</v>
      </c>
      <c r="H114" s="4">
        <v>1335</v>
      </c>
      <c r="I114" s="4">
        <v>1441</v>
      </c>
      <c r="J114" s="4">
        <v>1579</v>
      </c>
      <c r="K114" s="4">
        <v>1701</v>
      </c>
      <c r="L114" s="4">
        <v>1857</v>
      </c>
      <c r="M114" s="4">
        <v>2007</v>
      </c>
      <c r="N114" s="4">
        <v>2135</v>
      </c>
      <c r="O114" s="4">
        <v>2310</v>
      </c>
      <c r="P114" s="4">
        <v>2424</v>
      </c>
    </row>
    <row r="115" spans="1:16" x14ac:dyDescent="0.25">
      <c r="E115" s="3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</row>
    <row r="116" spans="1:16" x14ac:dyDescent="0.25">
      <c r="A116" t="s">
        <v>3</v>
      </c>
      <c r="B116" t="s">
        <v>33</v>
      </c>
      <c r="C116" t="s">
        <v>31</v>
      </c>
      <c r="D116" t="s">
        <v>30</v>
      </c>
      <c r="E116" s="4">
        <v>43772</v>
      </c>
      <c r="F116" s="4">
        <v>43892</v>
      </c>
      <c r="G116" s="4">
        <v>44083</v>
      </c>
      <c r="H116" s="4">
        <v>44148</v>
      </c>
      <c r="I116" s="4">
        <v>44323</v>
      </c>
      <c r="J116" s="4">
        <v>44308</v>
      </c>
      <c r="K116" s="4">
        <v>44258</v>
      </c>
      <c r="L116" s="4">
        <v>44446</v>
      </c>
      <c r="M116" s="4">
        <v>44493</v>
      </c>
      <c r="N116" s="4">
        <v>44748</v>
      </c>
      <c r="O116" s="4">
        <v>44936</v>
      </c>
      <c r="P116" s="4">
        <v>45026</v>
      </c>
    </row>
    <row r="117" spans="1:16" x14ac:dyDescent="0.25">
      <c r="A117" t="s">
        <v>3</v>
      </c>
      <c r="B117" t="s">
        <v>33</v>
      </c>
      <c r="C117" t="s">
        <v>31</v>
      </c>
      <c r="D117" t="s">
        <v>54</v>
      </c>
      <c r="E117" s="4">
        <v>35608</v>
      </c>
      <c r="F117" s="4">
        <v>35679</v>
      </c>
      <c r="G117" s="4">
        <v>35758</v>
      </c>
      <c r="H117" s="4">
        <v>35755</v>
      </c>
      <c r="I117" s="4">
        <v>35792</v>
      </c>
      <c r="J117" s="4">
        <v>35691</v>
      </c>
      <c r="K117" s="4">
        <v>35521</v>
      </c>
      <c r="L117" s="4">
        <v>35534</v>
      </c>
      <c r="M117" s="4">
        <v>35409</v>
      </c>
      <c r="N117" s="4">
        <v>35505</v>
      </c>
      <c r="O117" s="4">
        <v>35403</v>
      </c>
      <c r="P117" s="4">
        <v>35275</v>
      </c>
    </row>
    <row r="118" spans="1:16" x14ac:dyDescent="0.25">
      <c r="A118" t="s">
        <v>3</v>
      </c>
      <c r="B118" t="s">
        <v>33</v>
      </c>
      <c r="C118" t="s">
        <v>31</v>
      </c>
      <c r="D118" t="s">
        <v>55</v>
      </c>
      <c r="E118" s="4">
        <v>6161</v>
      </c>
      <c r="F118" s="4">
        <v>6154</v>
      </c>
      <c r="G118" s="4">
        <v>6131</v>
      </c>
      <c r="H118" s="4">
        <v>6071</v>
      </c>
      <c r="I118" s="4">
        <v>6070</v>
      </c>
      <c r="J118" s="4">
        <v>6017</v>
      </c>
      <c r="K118" s="4">
        <v>5996</v>
      </c>
      <c r="L118" s="4">
        <v>6004</v>
      </c>
      <c r="M118" s="4">
        <v>6035</v>
      </c>
      <c r="N118" s="4">
        <v>6048</v>
      </c>
      <c r="O118" s="4">
        <v>6143</v>
      </c>
      <c r="P118" s="4">
        <v>6269</v>
      </c>
    </row>
    <row r="119" spans="1:16" x14ac:dyDescent="0.25">
      <c r="A119" t="s">
        <v>3</v>
      </c>
      <c r="B119" t="s">
        <v>33</v>
      </c>
      <c r="C119" t="s">
        <v>31</v>
      </c>
      <c r="D119" t="s">
        <v>73</v>
      </c>
      <c r="E119" s="4">
        <v>145</v>
      </c>
      <c r="F119" s="4">
        <v>141</v>
      </c>
      <c r="G119" s="4">
        <v>142</v>
      </c>
      <c r="H119" s="4">
        <v>132</v>
      </c>
      <c r="I119" s="4">
        <v>127</v>
      </c>
      <c r="J119" s="4">
        <v>126</v>
      </c>
      <c r="K119" s="4">
        <v>136</v>
      </c>
      <c r="L119" s="4">
        <v>140</v>
      </c>
      <c r="M119" s="4">
        <v>133</v>
      </c>
      <c r="N119" s="4">
        <v>133</v>
      </c>
      <c r="O119" s="4">
        <v>127</v>
      </c>
      <c r="P119" s="4">
        <v>129</v>
      </c>
    </row>
    <row r="120" spans="1:16" x14ac:dyDescent="0.25">
      <c r="A120" t="s">
        <v>3</v>
      </c>
      <c r="B120" t="s">
        <v>33</v>
      </c>
      <c r="C120" t="s">
        <v>31</v>
      </c>
      <c r="D120" t="s">
        <v>56</v>
      </c>
      <c r="E120" s="4">
        <v>799</v>
      </c>
      <c r="F120" s="4">
        <v>803</v>
      </c>
      <c r="G120" s="4">
        <v>795</v>
      </c>
      <c r="H120" s="4">
        <v>814</v>
      </c>
      <c r="I120" s="4">
        <v>839</v>
      </c>
      <c r="J120" s="4">
        <v>845</v>
      </c>
      <c r="K120" s="4">
        <v>876</v>
      </c>
      <c r="L120" s="4">
        <v>899</v>
      </c>
      <c r="M120" s="4">
        <v>905</v>
      </c>
      <c r="N120" s="4">
        <v>927</v>
      </c>
      <c r="O120" s="4">
        <v>965</v>
      </c>
      <c r="P120" s="4">
        <v>977</v>
      </c>
    </row>
    <row r="121" spans="1:16" x14ac:dyDescent="0.25">
      <c r="A121" t="s">
        <v>3</v>
      </c>
      <c r="B121" t="s">
        <v>33</v>
      </c>
      <c r="C121" t="s">
        <v>31</v>
      </c>
      <c r="D121" t="s">
        <v>74</v>
      </c>
      <c r="E121" s="4">
        <v>24</v>
      </c>
      <c r="F121" s="4">
        <v>25</v>
      </c>
      <c r="G121" s="4">
        <v>27</v>
      </c>
      <c r="H121" s="4">
        <v>24</v>
      </c>
      <c r="I121" s="4">
        <v>26</v>
      </c>
      <c r="J121" s="4">
        <v>24</v>
      </c>
      <c r="K121" s="4">
        <v>28</v>
      </c>
      <c r="L121" s="4">
        <v>34</v>
      </c>
      <c r="M121" s="4">
        <v>38</v>
      </c>
      <c r="N121" s="4">
        <v>32</v>
      </c>
      <c r="O121" s="4">
        <v>33</v>
      </c>
      <c r="P121" s="4">
        <v>41</v>
      </c>
    </row>
    <row r="122" spans="1:16" x14ac:dyDescent="0.25">
      <c r="A122" t="s">
        <v>3</v>
      </c>
      <c r="B122" t="s">
        <v>33</v>
      </c>
      <c r="C122" t="s">
        <v>31</v>
      </c>
      <c r="D122" t="s">
        <v>57</v>
      </c>
      <c r="E122" s="4">
        <v>1035</v>
      </c>
      <c r="F122" s="4">
        <v>1090</v>
      </c>
      <c r="G122" s="4">
        <v>1230</v>
      </c>
      <c r="H122" s="4">
        <v>1352</v>
      </c>
      <c r="I122" s="4">
        <v>1469</v>
      </c>
      <c r="J122" s="4">
        <v>1605</v>
      </c>
      <c r="K122" s="4">
        <v>1701</v>
      </c>
      <c r="L122" s="4">
        <v>1835</v>
      </c>
      <c r="M122" s="4">
        <v>1973</v>
      </c>
      <c r="N122" s="4">
        <v>2103</v>
      </c>
      <c r="O122" s="4">
        <v>2265</v>
      </c>
      <c r="P122" s="4">
        <v>2335</v>
      </c>
    </row>
    <row r="123" spans="1:16" x14ac:dyDescent="0.25">
      <c r="E123" s="3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</row>
    <row r="124" spans="1:16" x14ac:dyDescent="0.25">
      <c r="A124" t="s">
        <v>4</v>
      </c>
      <c r="B124" t="s">
        <v>34</v>
      </c>
      <c r="C124" t="s">
        <v>30</v>
      </c>
      <c r="D124" t="s">
        <v>30</v>
      </c>
      <c r="E124" s="4">
        <v>31253</v>
      </c>
      <c r="F124" s="4">
        <v>31232</v>
      </c>
      <c r="G124" s="4">
        <v>31061</v>
      </c>
      <c r="H124" s="4">
        <v>30682</v>
      </c>
      <c r="I124" s="4">
        <v>30579</v>
      </c>
      <c r="J124" s="4">
        <v>30335</v>
      </c>
      <c r="K124" s="4">
        <v>30204</v>
      </c>
      <c r="L124" s="4">
        <v>30280</v>
      </c>
      <c r="M124" s="4">
        <v>30442</v>
      </c>
      <c r="N124" s="4">
        <v>30591</v>
      </c>
      <c r="O124" s="4">
        <v>30572</v>
      </c>
      <c r="P124" s="4">
        <v>30495</v>
      </c>
    </row>
    <row r="125" spans="1:16" x14ac:dyDescent="0.25">
      <c r="A125" t="s">
        <v>4</v>
      </c>
      <c r="B125" t="s">
        <v>34</v>
      </c>
      <c r="C125" t="s">
        <v>30</v>
      </c>
      <c r="D125" t="s">
        <v>54</v>
      </c>
      <c r="E125" s="4">
        <v>25878</v>
      </c>
      <c r="F125" s="4">
        <v>25855</v>
      </c>
      <c r="G125" s="4">
        <v>25566</v>
      </c>
      <c r="H125" s="4">
        <v>25257</v>
      </c>
      <c r="I125" s="4">
        <v>25047</v>
      </c>
      <c r="J125" s="4">
        <v>24776</v>
      </c>
      <c r="K125" s="4">
        <v>24530</v>
      </c>
      <c r="L125" s="4">
        <v>24562</v>
      </c>
      <c r="M125" s="4">
        <v>24530</v>
      </c>
      <c r="N125" s="4">
        <v>24596</v>
      </c>
      <c r="O125" s="4">
        <v>24551</v>
      </c>
      <c r="P125" s="4">
        <v>24418</v>
      </c>
    </row>
    <row r="126" spans="1:16" x14ac:dyDescent="0.25">
      <c r="A126" t="s">
        <v>4</v>
      </c>
      <c r="B126" t="s">
        <v>34</v>
      </c>
      <c r="C126" t="s">
        <v>30</v>
      </c>
      <c r="D126" t="s">
        <v>55</v>
      </c>
      <c r="E126" s="4">
        <v>4538</v>
      </c>
      <c r="F126" s="4">
        <v>4525</v>
      </c>
      <c r="G126" s="4">
        <v>4576</v>
      </c>
      <c r="H126" s="4">
        <v>4457</v>
      </c>
      <c r="I126" s="4">
        <v>4492</v>
      </c>
      <c r="J126" s="4">
        <v>4432</v>
      </c>
      <c r="K126" s="4">
        <v>4482</v>
      </c>
      <c r="L126" s="4">
        <v>4395</v>
      </c>
      <c r="M126" s="4">
        <v>4469</v>
      </c>
      <c r="N126" s="4">
        <v>4484</v>
      </c>
      <c r="O126" s="4">
        <v>4455</v>
      </c>
      <c r="P126" s="4">
        <v>4432</v>
      </c>
    </row>
    <row r="127" spans="1:16" x14ac:dyDescent="0.25">
      <c r="A127" t="s">
        <v>4</v>
      </c>
      <c r="B127" t="s">
        <v>34</v>
      </c>
      <c r="C127" t="s">
        <v>30</v>
      </c>
      <c r="D127" t="s">
        <v>73</v>
      </c>
      <c r="E127" s="4">
        <v>96</v>
      </c>
      <c r="F127" s="4">
        <v>94</v>
      </c>
      <c r="G127" s="4">
        <v>90</v>
      </c>
      <c r="H127" s="4">
        <v>85</v>
      </c>
      <c r="I127" s="4">
        <v>80</v>
      </c>
      <c r="J127" s="4">
        <v>86</v>
      </c>
      <c r="K127" s="4">
        <v>88</v>
      </c>
      <c r="L127" s="4">
        <v>90</v>
      </c>
      <c r="M127" s="4">
        <v>89</v>
      </c>
      <c r="N127" s="4">
        <v>85</v>
      </c>
      <c r="O127" s="4">
        <v>79</v>
      </c>
      <c r="P127" s="4">
        <v>79</v>
      </c>
    </row>
    <row r="128" spans="1:16" x14ac:dyDescent="0.25">
      <c r="A128" t="s">
        <v>4</v>
      </c>
      <c r="B128" t="s">
        <v>34</v>
      </c>
      <c r="C128" t="s">
        <v>30</v>
      </c>
      <c r="D128" t="s">
        <v>56</v>
      </c>
      <c r="E128" s="4">
        <v>190</v>
      </c>
      <c r="F128" s="4">
        <v>194</v>
      </c>
      <c r="G128" s="4">
        <v>215</v>
      </c>
      <c r="H128" s="4">
        <v>210</v>
      </c>
      <c r="I128" s="4">
        <v>229</v>
      </c>
      <c r="J128" s="4">
        <v>250</v>
      </c>
      <c r="K128" s="4">
        <v>261</v>
      </c>
      <c r="L128" s="4">
        <v>279</v>
      </c>
      <c r="M128" s="4">
        <v>315</v>
      </c>
      <c r="N128" s="4">
        <v>328</v>
      </c>
      <c r="O128" s="4">
        <v>333</v>
      </c>
      <c r="P128" s="4">
        <v>344</v>
      </c>
    </row>
    <row r="129" spans="1:16" x14ac:dyDescent="0.25">
      <c r="A129" t="s">
        <v>4</v>
      </c>
      <c r="B129" t="s">
        <v>34</v>
      </c>
      <c r="C129" t="s">
        <v>30</v>
      </c>
      <c r="D129" t="s">
        <v>74</v>
      </c>
      <c r="E129" s="4">
        <v>9</v>
      </c>
      <c r="F129" s="4">
        <v>9</v>
      </c>
      <c r="G129" s="4">
        <v>8</v>
      </c>
      <c r="H129" s="4">
        <v>10</v>
      </c>
      <c r="I129" s="4">
        <v>9</v>
      </c>
      <c r="J129" s="4">
        <v>9</v>
      </c>
      <c r="K129" s="4">
        <v>9</v>
      </c>
      <c r="L129" s="4">
        <v>12</v>
      </c>
      <c r="M129" s="4">
        <v>11</v>
      </c>
      <c r="N129" s="4">
        <v>11</v>
      </c>
      <c r="O129" s="4">
        <v>11</v>
      </c>
      <c r="P129" s="4">
        <v>11</v>
      </c>
    </row>
    <row r="130" spans="1:16" x14ac:dyDescent="0.25">
      <c r="A130" t="s">
        <v>4</v>
      </c>
      <c r="B130" t="s">
        <v>34</v>
      </c>
      <c r="C130" t="s">
        <v>30</v>
      </c>
      <c r="D130" t="s">
        <v>57</v>
      </c>
      <c r="E130" s="4">
        <v>542</v>
      </c>
      <c r="F130" s="4">
        <v>555</v>
      </c>
      <c r="G130" s="4">
        <v>606</v>
      </c>
      <c r="H130" s="4">
        <v>663</v>
      </c>
      <c r="I130" s="4">
        <v>722</v>
      </c>
      <c r="J130" s="4">
        <v>782</v>
      </c>
      <c r="K130" s="4">
        <v>834</v>
      </c>
      <c r="L130" s="4">
        <v>942</v>
      </c>
      <c r="M130" s="4">
        <v>1028</v>
      </c>
      <c r="N130" s="4">
        <v>1087</v>
      </c>
      <c r="O130" s="4">
        <v>1143</v>
      </c>
      <c r="P130" s="4">
        <v>1211</v>
      </c>
    </row>
    <row r="131" spans="1:16" x14ac:dyDescent="0.25">
      <c r="E131" s="3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</row>
    <row r="132" spans="1:16" x14ac:dyDescent="0.25">
      <c r="A132" t="s">
        <v>4</v>
      </c>
      <c r="B132" t="s">
        <v>34</v>
      </c>
      <c r="C132" t="s">
        <v>29</v>
      </c>
      <c r="D132" t="s">
        <v>30</v>
      </c>
      <c r="E132" s="4">
        <v>15086</v>
      </c>
      <c r="F132" s="4">
        <v>15065</v>
      </c>
      <c r="G132" s="4">
        <v>14953</v>
      </c>
      <c r="H132" s="4">
        <v>14724</v>
      </c>
      <c r="I132" s="4">
        <v>14691</v>
      </c>
      <c r="J132" s="4">
        <v>14598</v>
      </c>
      <c r="K132" s="4">
        <v>14584</v>
      </c>
      <c r="L132" s="4">
        <v>14649</v>
      </c>
      <c r="M132" s="4">
        <v>14742</v>
      </c>
      <c r="N132" s="4">
        <v>14806</v>
      </c>
      <c r="O132" s="4">
        <v>14730</v>
      </c>
      <c r="P132" s="4">
        <v>14686</v>
      </c>
    </row>
    <row r="133" spans="1:16" x14ac:dyDescent="0.25">
      <c r="A133" t="s">
        <v>4</v>
      </c>
      <c r="B133" t="s">
        <v>34</v>
      </c>
      <c r="C133" t="s">
        <v>29</v>
      </c>
      <c r="D133" t="s">
        <v>54</v>
      </c>
      <c r="E133" s="4">
        <v>12594</v>
      </c>
      <c r="F133" s="4">
        <v>12567</v>
      </c>
      <c r="G133" s="4">
        <v>12433</v>
      </c>
      <c r="H133" s="4">
        <v>12230</v>
      </c>
      <c r="I133" s="4">
        <v>12156</v>
      </c>
      <c r="J133" s="4">
        <v>12043</v>
      </c>
      <c r="K133" s="4">
        <v>11966</v>
      </c>
      <c r="L133" s="4">
        <v>11970</v>
      </c>
      <c r="M133" s="4">
        <v>11965</v>
      </c>
      <c r="N133" s="4">
        <v>11968</v>
      </c>
      <c r="O133" s="4">
        <v>11910</v>
      </c>
      <c r="P133" s="4">
        <v>11831</v>
      </c>
    </row>
    <row r="134" spans="1:16" x14ac:dyDescent="0.25">
      <c r="A134" t="s">
        <v>4</v>
      </c>
      <c r="B134" t="s">
        <v>34</v>
      </c>
      <c r="C134" t="s">
        <v>29</v>
      </c>
      <c r="D134" t="s">
        <v>55</v>
      </c>
      <c r="E134" s="4">
        <v>2078</v>
      </c>
      <c r="F134" s="4">
        <v>2075</v>
      </c>
      <c r="G134" s="4">
        <v>2073</v>
      </c>
      <c r="H134" s="4">
        <v>2036</v>
      </c>
      <c r="I134" s="4">
        <v>2054</v>
      </c>
      <c r="J134" s="4">
        <v>2034</v>
      </c>
      <c r="K134" s="4">
        <v>2069</v>
      </c>
      <c r="L134" s="4">
        <v>2057</v>
      </c>
      <c r="M134" s="4">
        <v>2093</v>
      </c>
      <c r="N134" s="4">
        <v>2114</v>
      </c>
      <c r="O134" s="4">
        <v>2066</v>
      </c>
      <c r="P134" s="4">
        <v>2056</v>
      </c>
    </row>
    <row r="135" spans="1:16" x14ac:dyDescent="0.25">
      <c r="A135" t="s">
        <v>4</v>
      </c>
      <c r="B135" t="s">
        <v>34</v>
      </c>
      <c r="C135" t="s">
        <v>29</v>
      </c>
      <c r="D135" t="s">
        <v>73</v>
      </c>
      <c r="E135" s="4">
        <v>50</v>
      </c>
      <c r="F135" s="4">
        <v>50</v>
      </c>
      <c r="G135" s="4">
        <v>48</v>
      </c>
      <c r="H135" s="4">
        <v>43</v>
      </c>
      <c r="I135" s="4">
        <v>40</v>
      </c>
      <c r="J135" s="4">
        <v>40</v>
      </c>
      <c r="K135" s="4">
        <v>45</v>
      </c>
      <c r="L135" s="4">
        <v>45</v>
      </c>
      <c r="M135" s="4">
        <v>45</v>
      </c>
      <c r="N135" s="4">
        <v>39</v>
      </c>
      <c r="O135" s="4">
        <v>37</v>
      </c>
      <c r="P135" s="4">
        <v>42</v>
      </c>
    </row>
    <row r="136" spans="1:16" x14ac:dyDescent="0.25">
      <c r="A136" t="s">
        <v>4</v>
      </c>
      <c r="B136" t="s">
        <v>34</v>
      </c>
      <c r="C136" t="s">
        <v>29</v>
      </c>
      <c r="D136" t="s">
        <v>56</v>
      </c>
      <c r="E136" s="4">
        <v>82</v>
      </c>
      <c r="F136" s="4">
        <v>82</v>
      </c>
      <c r="G136" s="4">
        <v>91</v>
      </c>
      <c r="H136" s="4">
        <v>86</v>
      </c>
      <c r="I136" s="4">
        <v>93</v>
      </c>
      <c r="J136" s="4">
        <v>101</v>
      </c>
      <c r="K136" s="4">
        <v>105</v>
      </c>
      <c r="L136" s="4">
        <v>119</v>
      </c>
      <c r="M136" s="4">
        <v>141</v>
      </c>
      <c r="N136" s="4">
        <v>151</v>
      </c>
      <c r="O136" s="4">
        <v>153</v>
      </c>
      <c r="P136" s="4">
        <v>158</v>
      </c>
    </row>
    <row r="137" spans="1:16" x14ac:dyDescent="0.25">
      <c r="A137" t="s">
        <v>4</v>
      </c>
      <c r="B137" t="s">
        <v>34</v>
      </c>
      <c r="C137" t="s">
        <v>29</v>
      </c>
      <c r="D137" t="s">
        <v>74</v>
      </c>
      <c r="E137" s="4">
        <v>6</v>
      </c>
      <c r="F137" s="4">
        <v>6</v>
      </c>
      <c r="G137" s="4">
        <v>5</v>
      </c>
      <c r="H137" s="4">
        <v>5</v>
      </c>
      <c r="I137" s="4">
        <v>4</v>
      </c>
      <c r="J137" s="4">
        <v>3</v>
      </c>
      <c r="K137" s="4">
        <v>3</v>
      </c>
      <c r="L137" s="4">
        <v>4</v>
      </c>
      <c r="M137" s="4">
        <v>3</v>
      </c>
      <c r="N137" s="4">
        <v>2</v>
      </c>
      <c r="O137" s="4">
        <v>1</v>
      </c>
      <c r="P137" s="4">
        <v>1</v>
      </c>
    </row>
    <row r="138" spans="1:16" x14ac:dyDescent="0.25">
      <c r="A138" t="s">
        <v>4</v>
      </c>
      <c r="B138" t="s">
        <v>34</v>
      </c>
      <c r="C138" t="s">
        <v>29</v>
      </c>
      <c r="D138" t="s">
        <v>57</v>
      </c>
      <c r="E138" s="4">
        <v>276</v>
      </c>
      <c r="F138" s="4">
        <v>285</v>
      </c>
      <c r="G138" s="4">
        <v>303</v>
      </c>
      <c r="H138" s="4">
        <v>324</v>
      </c>
      <c r="I138" s="4">
        <v>344</v>
      </c>
      <c r="J138" s="4">
        <v>377</v>
      </c>
      <c r="K138" s="4">
        <v>396</v>
      </c>
      <c r="L138" s="4">
        <v>454</v>
      </c>
      <c r="M138" s="4">
        <v>495</v>
      </c>
      <c r="N138" s="4">
        <v>532</v>
      </c>
      <c r="O138" s="4">
        <v>563</v>
      </c>
      <c r="P138" s="4">
        <v>598</v>
      </c>
    </row>
    <row r="139" spans="1:16" x14ac:dyDescent="0.25">
      <c r="E139" s="3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</row>
    <row r="140" spans="1:16" x14ac:dyDescent="0.25">
      <c r="A140" t="s">
        <v>4</v>
      </c>
      <c r="B140" t="s">
        <v>34</v>
      </c>
      <c r="C140" t="s">
        <v>31</v>
      </c>
      <c r="D140" t="s">
        <v>30</v>
      </c>
      <c r="E140" s="4">
        <v>16167</v>
      </c>
      <c r="F140" s="4">
        <v>16167</v>
      </c>
      <c r="G140" s="4">
        <v>16108</v>
      </c>
      <c r="H140" s="4">
        <v>15958</v>
      </c>
      <c r="I140" s="4">
        <v>15888</v>
      </c>
      <c r="J140" s="4">
        <v>15737</v>
      </c>
      <c r="K140" s="4">
        <v>15620</v>
      </c>
      <c r="L140" s="4">
        <v>15631</v>
      </c>
      <c r="M140" s="4">
        <v>15700</v>
      </c>
      <c r="N140" s="4">
        <v>15785</v>
      </c>
      <c r="O140" s="4">
        <v>15842</v>
      </c>
      <c r="P140" s="4">
        <v>15809</v>
      </c>
    </row>
    <row r="141" spans="1:16" x14ac:dyDescent="0.25">
      <c r="A141" t="s">
        <v>4</v>
      </c>
      <c r="B141" t="s">
        <v>34</v>
      </c>
      <c r="C141" t="s">
        <v>31</v>
      </c>
      <c r="D141" t="s">
        <v>54</v>
      </c>
      <c r="E141" s="4">
        <v>13284</v>
      </c>
      <c r="F141" s="4">
        <v>13288</v>
      </c>
      <c r="G141" s="4">
        <v>13133</v>
      </c>
      <c r="H141" s="4">
        <v>13027</v>
      </c>
      <c r="I141" s="4">
        <v>12891</v>
      </c>
      <c r="J141" s="4">
        <v>12733</v>
      </c>
      <c r="K141" s="4">
        <v>12564</v>
      </c>
      <c r="L141" s="4">
        <v>12592</v>
      </c>
      <c r="M141" s="4">
        <v>12565</v>
      </c>
      <c r="N141" s="4">
        <v>12628</v>
      </c>
      <c r="O141" s="4">
        <v>12641</v>
      </c>
      <c r="P141" s="4">
        <v>12587</v>
      </c>
    </row>
    <row r="142" spans="1:16" x14ac:dyDescent="0.25">
      <c r="A142" t="s">
        <v>4</v>
      </c>
      <c r="B142" t="s">
        <v>34</v>
      </c>
      <c r="C142" t="s">
        <v>31</v>
      </c>
      <c r="D142" t="s">
        <v>55</v>
      </c>
      <c r="E142" s="4">
        <v>2460</v>
      </c>
      <c r="F142" s="4">
        <v>2450</v>
      </c>
      <c r="G142" s="4">
        <v>2503</v>
      </c>
      <c r="H142" s="4">
        <v>2421</v>
      </c>
      <c r="I142" s="4">
        <v>2438</v>
      </c>
      <c r="J142" s="4">
        <v>2398</v>
      </c>
      <c r="K142" s="4">
        <v>2413</v>
      </c>
      <c r="L142" s="4">
        <v>2338</v>
      </c>
      <c r="M142" s="4">
        <v>2376</v>
      </c>
      <c r="N142" s="4">
        <v>2370</v>
      </c>
      <c r="O142" s="4">
        <v>2389</v>
      </c>
      <c r="P142" s="4">
        <v>2376</v>
      </c>
    </row>
    <row r="143" spans="1:16" x14ac:dyDescent="0.25">
      <c r="A143" t="s">
        <v>4</v>
      </c>
      <c r="B143" t="s">
        <v>34</v>
      </c>
      <c r="C143" t="s">
        <v>31</v>
      </c>
      <c r="D143" t="s">
        <v>73</v>
      </c>
      <c r="E143" s="4">
        <v>46</v>
      </c>
      <c r="F143" s="4">
        <v>44</v>
      </c>
      <c r="G143" s="4">
        <v>42</v>
      </c>
      <c r="H143" s="4">
        <v>42</v>
      </c>
      <c r="I143" s="4">
        <v>40</v>
      </c>
      <c r="J143" s="4">
        <v>46</v>
      </c>
      <c r="K143" s="4">
        <v>43</v>
      </c>
      <c r="L143" s="4">
        <v>45</v>
      </c>
      <c r="M143" s="4">
        <v>44</v>
      </c>
      <c r="N143" s="4">
        <v>46</v>
      </c>
      <c r="O143" s="4">
        <v>42</v>
      </c>
      <c r="P143" s="4">
        <v>37</v>
      </c>
    </row>
    <row r="144" spans="1:16" x14ac:dyDescent="0.25">
      <c r="A144" t="s">
        <v>4</v>
      </c>
      <c r="B144" t="s">
        <v>34</v>
      </c>
      <c r="C144" t="s">
        <v>31</v>
      </c>
      <c r="D144" t="s">
        <v>56</v>
      </c>
      <c r="E144" s="4">
        <v>108</v>
      </c>
      <c r="F144" s="4">
        <v>112</v>
      </c>
      <c r="G144" s="4">
        <v>124</v>
      </c>
      <c r="H144" s="4">
        <v>124</v>
      </c>
      <c r="I144" s="4">
        <v>136</v>
      </c>
      <c r="J144" s="4">
        <v>149</v>
      </c>
      <c r="K144" s="4">
        <v>156</v>
      </c>
      <c r="L144" s="4">
        <v>160</v>
      </c>
      <c r="M144" s="4">
        <v>174</v>
      </c>
      <c r="N144" s="4">
        <v>177</v>
      </c>
      <c r="O144" s="4">
        <v>180</v>
      </c>
      <c r="P144" s="4">
        <v>186</v>
      </c>
    </row>
    <row r="145" spans="1:16" x14ac:dyDescent="0.25">
      <c r="A145" t="s">
        <v>4</v>
      </c>
      <c r="B145" t="s">
        <v>34</v>
      </c>
      <c r="C145" t="s">
        <v>31</v>
      </c>
      <c r="D145" t="s">
        <v>74</v>
      </c>
      <c r="E145" s="4">
        <v>3</v>
      </c>
      <c r="F145" s="4">
        <v>3</v>
      </c>
      <c r="G145" s="4">
        <v>3</v>
      </c>
      <c r="H145" s="4">
        <v>5</v>
      </c>
      <c r="I145" s="4">
        <v>5</v>
      </c>
      <c r="J145" s="4">
        <v>6</v>
      </c>
      <c r="K145" s="4">
        <v>6</v>
      </c>
      <c r="L145" s="4">
        <v>8</v>
      </c>
      <c r="M145" s="4">
        <v>8</v>
      </c>
      <c r="N145" s="4">
        <v>9</v>
      </c>
      <c r="O145" s="4">
        <v>10</v>
      </c>
      <c r="P145" s="4">
        <v>10</v>
      </c>
    </row>
    <row r="146" spans="1:16" x14ac:dyDescent="0.25">
      <c r="A146" t="s">
        <v>4</v>
      </c>
      <c r="B146" t="s">
        <v>34</v>
      </c>
      <c r="C146" t="s">
        <v>31</v>
      </c>
      <c r="D146" t="s">
        <v>57</v>
      </c>
      <c r="E146" s="4">
        <v>266</v>
      </c>
      <c r="F146" s="4">
        <v>270</v>
      </c>
      <c r="G146" s="4">
        <v>303</v>
      </c>
      <c r="H146" s="4">
        <v>339</v>
      </c>
      <c r="I146" s="4">
        <v>378</v>
      </c>
      <c r="J146" s="4">
        <v>405</v>
      </c>
      <c r="K146" s="4">
        <v>438</v>
      </c>
      <c r="L146" s="4">
        <v>488</v>
      </c>
      <c r="M146" s="4">
        <v>533</v>
      </c>
      <c r="N146" s="4">
        <v>555</v>
      </c>
      <c r="O146" s="4">
        <v>580</v>
      </c>
      <c r="P146" s="4">
        <v>613</v>
      </c>
    </row>
    <row r="147" spans="1:16" x14ac:dyDescent="0.25">
      <c r="E147" s="3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</row>
    <row r="148" spans="1:16" x14ac:dyDescent="0.25">
      <c r="A148" t="s">
        <v>5</v>
      </c>
      <c r="B148" t="s">
        <v>35</v>
      </c>
      <c r="C148" t="s">
        <v>30</v>
      </c>
      <c r="D148" t="s">
        <v>30</v>
      </c>
      <c r="E148" s="4">
        <v>162792</v>
      </c>
      <c r="F148" s="4">
        <v>162899</v>
      </c>
      <c r="G148" s="4">
        <v>162910</v>
      </c>
      <c r="H148" s="4">
        <v>163132</v>
      </c>
      <c r="I148" s="4">
        <v>163388</v>
      </c>
      <c r="J148" s="4">
        <v>163574</v>
      </c>
      <c r="K148" s="4">
        <v>163410</v>
      </c>
      <c r="L148" s="4">
        <v>163369</v>
      </c>
      <c r="M148" s="4">
        <v>163782</v>
      </c>
      <c r="N148" s="4">
        <v>164515</v>
      </c>
      <c r="O148" s="4">
        <v>164862</v>
      </c>
      <c r="P148" s="4">
        <v>165136</v>
      </c>
    </row>
    <row r="149" spans="1:16" x14ac:dyDescent="0.25">
      <c r="A149" t="s">
        <v>5</v>
      </c>
      <c r="B149" t="s">
        <v>35</v>
      </c>
      <c r="C149" t="s">
        <v>30</v>
      </c>
      <c r="D149" t="s">
        <v>54</v>
      </c>
      <c r="E149" s="4">
        <v>152591</v>
      </c>
      <c r="F149" s="4">
        <v>152580</v>
      </c>
      <c r="G149" s="4">
        <v>152059</v>
      </c>
      <c r="H149" s="4">
        <v>151801</v>
      </c>
      <c r="I149" s="4">
        <v>151496</v>
      </c>
      <c r="J149" s="4">
        <v>151148</v>
      </c>
      <c r="K149" s="4">
        <v>150440</v>
      </c>
      <c r="L149" s="4">
        <v>149588</v>
      </c>
      <c r="M149" s="4">
        <v>149212</v>
      </c>
      <c r="N149" s="4">
        <v>149114</v>
      </c>
      <c r="O149" s="4">
        <v>148666</v>
      </c>
      <c r="P149" s="4">
        <v>148346</v>
      </c>
    </row>
    <row r="150" spans="1:16" x14ac:dyDescent="0.25">
      <c r="A150" t="s">
        <v>5</v>
      </c>
      <c r="B150" t="s">
        <v>35</v>
      </c>
      <c r="C150" t="s">
        <v>30</v>
      </c>
      <c r="D150" t="s">
        <v>55</v>
      </c>
      <c r="E150" s="4">
        <v>5272</v>
      </c>
      <c r="F150" s="4">
        <v>5279</v>
      </c>
      <c r="G150" s="4">
        <v>5325</v>
      </c>
      <c r="H150" s="4">
        <v>5373</v>
      </c>
      <c r="I150" s="4">
        <v>5539</v>
      </c>
      <c r="J150" s="4">
        <v>5637</v>
      </c>
      <c r="K150" s="4">
        <v>5677</v>
      </c>
      <c r="L150" s="4">
        <v>5872</v>
      </c>
      <c r="M150" s="4">
        <v>6037</v>
      </c>
      <c r="N150" s="4">
        <v>6232</v>
      </c>
      <c r="O150" s="4">
        <v>6469</v>
      </c>
      <c r="P150" s="4">
        <v>6578</v>
      </c>
    </row>
    <row r="151" spans="1:16" x14ac:dyDescent="0.25">
      <c r="A151" t="s">
        <v>5</v>
      </c>
      <c r="B151" t="s">
        <v>35</v>
      </c>
      <c r="C151" t="s">
        <v>30</v>
      </c>
      <c r="D151" t="s">
        <v>73</v>
      </c>
      <c r="E151" s="4">
        <v>289</v>
      </c>
      <c r="F151" s="4">
        <v>286</v>
      </c>
      <c r="G151" s="4">
        <v>282</v>
      </c>
      <c r="H151" s="4">
        <v>270</v>
      </c>
      <c r="I151" s="4">
        <v>268</v>
      </c>
      <c r="J151" s="4">
        <v>270</v>
      </c>
      <c r="K151" s="4">
        <v>247</v>
      </c>
      <c r="L151" s="4">
        <v>245</v>
      </c>
      <c r="M151" s="4">
        <v>241</v>
      </c>
      <c r="N151" s="4">
        <v>250</v>
      </c>
      <c r="O151" s="4">
        <v>255</v>
      </c>
      <c r="P151" s="4">
        <v>259</v>
      </c>
    </row>
    <row r="152" spans="1:16" x14ac:dyDescent="0.25">
      <c r="A152" t="s">
        <v>5</v>
      </c>
      <c r="B152" t="s">
        <v>35</v>
      </c>
      <c r="C152" t="s">
        <v>30</v>
      </c>
      <c r="D152" t="s">
        <v>56</v>
      </c>
      <c r="E152" s="4">
        <v>2439</v>
      </c>
      <c r="F152" s="4">
        <v>2464</v>
      </c>
      <c r="G152" s="4">
        <v>2567</v>
      </c>
      <c r="H152" s="4">
        <v>2631</v>
      </c>
      <c r="I152" s="4">
        <v>2670</v>
      </c>
      <c r="J152" s="4">
        <v>2756</v>
      </c>
      <c r="K152" s="4">
        <v>2904</v>
      </c>
      <c r="L152" s="4">
        <v>3097</v>
      </c>
      <c r="M152" s="4">
        <v>3319</v>
      </c>
      <c r="N152" s="4">
        <v>3466</v>
      </c>
      <c r="O152" s="4">
        <v>3643</v>
      </c>
      <c r="P152" s="4">
        <v>3804</v>
      </c>
    </row>
    <row r="153" spans="1:16" x14ac:dyDescent="0.25">
      <c r="A153" t="s">
        <v>5</v>
      </c>
      <c r="B153" t="s">
        <v>35</v>
      </c>
      <c r="C153" t="s">
        <v>30</v>
      </c>
      <c r="D153" t="s">
        <v>74</v>
      </c>
      <c r="E153" s="4">
        <v>48</v>
      </c>
      <c r="F153" s="4">
        <v>47</v>
      </c>
      <c r="G153" s="4">
        <v>48</v>
      </c>
      <c r="H153" s="4">
        <v>44</v>
      </c>
      <c r="I153" s="4">
        <v>52</v>
      </c>
      <c r="J153" s="4">
        <v>51</v>
      </c>
      <c r="K153" s="4">
        <v>54</v>
      </c>
      <c r="L153" s="4">
        <v>52</v>
      </c>
      <c r="M153" s="4">
        <v>60</v>
      </c>
      <c r="N153" s="4">
        <v>58</v>
      </c>
      <c r="O153" s="4">
        <v>55</v>
      </c>
      <c r="P153" s="4">
        <v>60</v>
      </c>
    </row>
    <row r="154" spans="1:16" x14ac:dyDescent="0.25">
      <c r="A154" t="s">
        <v>5</v>
      </c>
      <c r="B154" t="s">
        <v>35</v>
      </c>
      <c r="C154" t="s">
        <v>30</v>
      </c>
      <c r="D154" t="s">
        <v>57</v>
      </c>
      <c r="E154" s="4">
        <v>2153</v>
      </c>
      <c r="F154" s="4">
        <v>2243</v>
      </c>
      <c r="G154" s="4">
        <v>2629</v>
      </c>
      <c r="H154" s="4">
        <v>3013</v>
      </c>
      <c r="I154" s="4">
        <v>3363</v>
      </c>
      <c r="J154" s="4">
        <v>3712</v>
      </c>
      <c r="K154" s="4">
        <v>4088</v>
      </c>
      <c r="L154" s="4">
        <v>4515</v>
      </c>
      <c r="M154" s="4">
        <v>4913</v>
      </c>
      <c r="N154" s="4">
        <v>5395</v>
      </c>
      <c r="O154" s="4">
        <v>5774</v>
      </c>
      <c r="P154" s="4">
        <v>6089</v>
      </c>
    </row>
    <row r="155" spans="1:16" x14ac:dyDescent="0.25">
      <c r="E155" s="3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</row>
    <row r="156" spans="1:16" x14ac:dyDescent="0.25">
      <c r="A156" t="s">
        <v>5</v>
      </c>
      <c r="B156" t="s">
        <v>35</v>
      </c>
      <c r="C156" t="s">
        <v>29</v>
      </c>
      <c r="D156" t="s">
        <v>30</v>
      </c>
      <c r="E156" s="4">
        <v>80176</v>
      </c>
      <c r="F156" s="4">
        <v>80231</v>
      </c>
      <c r="G156" s="4">
        <v>80313</v>
      </c>
      <c r="H156" s="4">
        <v>80462</v>
      </c>
      <c r="I156" s="4">
        <v>80618</v>
      </c>
      <c r="J156" s="4">
        <v>80753</v>
      </c>
      <c r="K156" s="4">
        <v>80665</v>
      </c>
      <c r="L156" s="4">
        <v>80596</v>
      </c>
      <c r="M156" s="4">
        <v>80868</v>
      </c>
      <c r="N156" s="4">
        <v>81235</v>
      </c>
      <c r="O156" s="4">
        <v>81419</v>
      </c>
      <c r="P156" s="4">
        <v>81548</v>
      </c>
    </row>
    <row r="157" spans="1:16" x14ac:dyDescent="0.25">
      <c r="A157" t="s">
        <v>5</v>
      </c>
      <c r="B157" t="s">
        <v>35</v>
      </c>
      <c r="C157" t="s">
        <v>29</v>
      </c>
      <c r="D157" t="s">
        <v>54</v>
      </c>
      <c r="E157" s="4">
        <v>74961</v>
      </c>
      <c r="F157" s="4">
        <v>74973</v>
      </c>
      <c r="G157" s="4">
        <v>74774</v>
      </c>
      <c r="H157" s="4">
        <v>74727</v>
      </c>
      <c r="I157" s="4">
        <v>74595</v>
      </c>
      <c r="J157" s="4">
        <v>74490</v>
      </c>
      <c r="K157" s="4">
        <v>74142</v>
      </c>
      <c r="L157" s="4">
        <v>73678</v>
      </c>
      <c r="M157" s="4">
        <v>73539</v>
      </c>
      <c r="N157" s="4">
        <v>73481</v>
      </c>
      <c r="O157" s="4">
        <v>73271</v>
      </c>
      <c r="P157" s="4">
        <v>73082</v>
      </c>
    </row>
    <row r="158" spans="1:16" x14ac:dyDescent="0.25">
      <c r="A158" t="s">
        <v>5</v>
      </c>
      <c r="B158" t="s">
        <v>35</v>
      </c>
      <c r="C158" t="s">
        <v>29</v>
      </c>
      <c r="D158" t="s">
        <v>55</v>
      </c>
      <c r="E158" s="4">
        <v>2907</v>
      </c>
      <c r="F158" s="4">
        <v>2902</v>
      </c>
      <c r="G158" s="4">
        <v>2938</v>
      </c>
      <c r="H158" s="4">
        <v>2944</v>
      </c>
      <c r="I158" s="4">
        <v>3037</v>
      </c>
      <c r="J158" s="4">
        <v>3069</v>
      </c>
      <c r="K158" s="4">
        <v>3080</v>
      </c>
      <c r="L158" s="4">
        <v>3187</v>
      </c>
      <c r="M158" s="4">
        <v>3272</v>
      </c>
      <c r="N158" s="4">
        <v>3368</v>
      </c>
      <c r="O158" s="4">
        <v>3500</v>
      </c>
      <c r="P158" s="4">
        <v>3558</v>
      </c>
    </row>
    <row r="159" spans="1:16" x14ac:dyDescent="0.25">
      <c r="A159" t="s">
        <v>5</v>
      </c>
      <c r="B159" t="s">
        <v>35</v>
      </c>
      <c r="C159" t="s">
        <v>29</v>
      </c>
      <c r="D159" t="s">
        <v>73</v>
      </c>
      <c r="E159" s="4">
        <v>159</v>
      </c>
      <c r="F159" s="4">
        <v>158</v>
      </c>
      <c r="G159" s="4">
        <v>155</v>
      </c>
      <c r="H159" s="4">
        <v>144</v>
      </c>
      <c r="I159" s="4">
        <v>141</v>
      </c>
      <c r="J159" s="4">
        <v>143</v>
      </c>
      <c r="K159" s="4">
        <v>133</v>
      </c>
      <c r="L159" s="4">
        <v>130</v>
      </c>
      <c r="M159" s="4">
        <v>132</v>
      </c>
      <c r="N159" s="4">
        <v>136</v>
      </c>
      <c r="O159" s="4">
        <v>145</v>
      </c>
      <c r="P159" s="4">
        <v>148</v>
      </c>
    </row>
    <row r="160" spans="1:16" x14ac:dyDescent="0.25">
      <c r="A160" t="s">
        <v>5</v>
      </c>
      <c r="B160" t="s">
        <v>35</v>
      </c>
      <c r="C160" t="s">
        <v>29</v>
      </c>
      <c r="D160" t="s">
        <v>56</v>
      </c>
      <c r="E160" s="4">
        <v>1070</v>
      </c>
      <c r="F160" s="4">
        <v>1079</v>
      </c>
      <c r="G160" s="4">
        <v>1128</v>
      </c>
      <c r="H160" s="4">
        <v>1151</v>
      </c>
      <c r="I160" s="4">
        <v>1177</v>
      </c>
      <c r="J160" s="4">
        <v>1207</v>
      </c>
      <c r="K160" s="4">
        <v>1269</v>
      </c>
      <c r="L160" s="4">
        <v>1354</v>
      </c>
      <c r="M160" s="4">
        <v>1474</v>
      </c>
      <c r="N160" s="4">
        <v>1555</v>
      </c>
      <c r="O160" s="4">
        <v>1633</v>
      </c>
      <c r="P160" s="4">
        <v>1726</v>
      </c>
    </row>
    <row r="161" spans="1:16" x14ac:dyDescent="0.25">
      <c r="A161" t="s">
        <v>5</v>
      </c>
      <c r="B161" t="s">
        <v>35</v>
      </c>
      <c r="C161" t="s">
        <v>29</v>
      </c>
      <c r="D161" t="s">
        <v>74</v>
      </c>
      <c r="E161" s="4">
        <v>21</v>
      </c>
      <c r="F161" s="4">
        <v>22</v>
      </c>
      <c r="G161" s="4">
        <v>25</v>
      </c>
      <c r="H161" s="4">
        <v>25</v>
      </c>
      <c r="I161" s="4">
        <v>28</v>
      </c>
      <c r="J161" s="4">
        <v>24</v>
      </c>
      <c r="K161" s="4">
        <v>28</v>
      </c>
      <c r="L161" s="4">
        <v>26</v>
      </c>
      <c r="M161" s="4">
        <v>31</v>
      </c>
      <c r="N161" s="4">
        <v>31</v>
      </c>
      <c r="O161" s="4">
        <v>32</v>
      </c>
      <c r="P161" s="4">
        <v>34</v>
      </c>
    </row>
    <row r="162" spans="1:16" x14ac:dyDescent="0.25">
      <c r="A162" t="s">
        <v>5</v>
      </c>
      <c r="B162" t="s">
        <v>35</v>
      </c>
      <c r="C162" t="s">
        <v>29</v>
      </c>
      <c r="D162" t="s">
        <v>57</v>
      </c>
      <c r="E162" s="4">
        <v>1058</v>
      </c>
      <c r="F162" s="4">
        <v>1097</v>
      </c>
      <c r="G162" s="4">
        <v>1293</v>
      </c>
      <c r="H162" s="4">
        <v>1471</v>
      </c>
      <c r="I162" s="4">
        <v>1640</v>
      </c>
      <c r="J162" s="4">
        <v>1820</v>
      </c>
      <c r="K162" s="4">
        <v>2013</v>
      </c>
      <c r="L162" s="4">
        <v>2221</v>
      </c>
      <c r="M162" s="4">
        <v>2420</v>
      </c>
      <c r="N162" s="4">
        <v>2664</v>
      </c>
      <c r="O162" s="4">
        <v>2838</v>
      </c>
      <c r="P162" s="4">
        <v>3000</v>
      </c>
    </row>
    <row r="163" spans="1:16" x14ac:dyDescent="0.25">
      <c r="E163" s="3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</row>
    <row r="164" spans="1:16" x14ac:dyDescent="0.25">
      <c r="A164" t="s">
        <v>5</v>
      </c>
      <c r="B164" t="s">
        <v>35</v>
      </c>
      <c r="C164" t="s">
        <v>31</v>
      </c>
      <c r="D164" t="s">
        <v>30</v>
      </c>
      <c r="E164" s="4">
        <v>82616</v>
      </c>
      <c r="F164" s="4">
        <v>82668</v>
      </c>
      <c r="G164" s="4">
        <v>82597</v>
      </c>
      <c r="H164" s="4">
        <v>82670</v>
      </c>
      <c r="I164" s="4">
        <v>82770</v>
      </c>
      <c r="J164" s="4">
        <v>82821</v>
      </c>
      <c r="K164" s="4">
        <v>82745</v>
      </c>
      <c r="L164" s="4">
        <v>82773</v>
      </c>
      <c r="M164" s="4">
        <v>82914</v>
      </c>
      <c r="N164" s="4">
        <v>83280</v>
      </c>
      <c r="O164" s="4">
        <v>83443</v>
      </c>
      <c r="P164" s="4">
        <v>83588</v>
      </c>
    </row>
    <row r="165" spans="1:16" x14ac:dyDescent="0.25">
      <c r="A165" t="s">
        <v>5</v>
      </c>
      <c r="B165" t="s">
        <v>35</v>
      </c>
      <c r="C165" t="s">
        <v>31</v>
      </c>
      <c r="D165" t="s">
        <v>54</v>
      </c>
      <c r="E165" s="4">
        <v>77630</v>
      </c>
      <c r="F165" s="4">
        <v>77607</v>
      </c>
      <c r="G165" s="4">
        <v>77285</v>
      </c>
      <c r="H165" s="4">
        <v>77074</v>
      </c>
      <c r="I165" s="4">
        <v>76901</v>
      </c>
      <c r="J165" s="4">
        <v>76658</v>
      </c>
      <c r="K165" s="4">
        <v>76298</v>
      </c>
      <c r="L165" s="4">
        <v>75910</v>
      </c>
      <c r="M165" s="4">
        <v>75673</v>
      </c>
      <c r="N165" s="4">
        <v>75633</v>
      </c>
      <c r="O165" s="4">
        <v>75395</v>
      </c>
      <c r="P165" s="4">
        <v>75264</v>
      </c>
    </row>
    <row r="166" spans="1:16" x14ac:dyDescent="0.25">
      <c r="A166" t="s">
        <v>5</v>
      </c>
      <c r="B166" t="s">
        <v>35</v>
      </c>
      <c r="C166" t="s">
        <v>31</v>
      </c>
      <c r="D166" t="s">
        <v>55</v>
      </c>
      <c r="E166" s="4">
        <v>2365</v>
      </c>
      <c r="F166" s="4">
        <v>2377</v>
      </c>
      <c r="G166" s="4">
        <v>2387</v>
      </c>
      <c r="H166" s="4">
        <v>2429</v>
      </c>
      <c r="I166" s="4">
        <v>2502</v>
      </c>
      <c r="J166" s="4">
        <v>2568</v>
      </c>
      <c r="K166" s="4">
        <v>2597</v>
      </c>
      <c r="L166" s="4">
        <v>2685</v>
      </c>
      <c r="M166" s="4">
        <v>2765</v>
      </c>
      <c r="N166" s="4">
        <v>2864</v>
      </c>
      <c r="O166" s="4">
        <v>2969</v>
      </c>
      <c r="P166" s="4">
        <v>3020</v>
      </c>
    </row>
    <row r="167" spans="1:16" x14ac:dyDescent="0.25">
      <c r="A167" t="s">
        <v>5</v>
      </c>
      <c r="B167" t="s">
        <v>35</v>
      </c>
      <c r="C167" t="s">
        <v>31</v>
      </c>
      <c r="D167" t="s">
        <v>73</v>
      </c>
      <c r="E167" s="4">
        <v>130</v>
      </c>
      <c r="F167" s="4">
        <v>128</v>
      </c>
      <c r="G167" s="4">
        <v>127</v>
      </c>
      <c r="H167" s="4">
        <v>126</v>
      </c>
      <c r="I167" s="4">
        <v>127</v>
      </c>
      <c r="J167" s="4">
        <v>127</v>
      </c>
      <c r="K167" s="4">
        <v>114</v>
      </c>
      <c r="L167" s="4">
        <v>115</v>
      </c>
      <c r="M167" s="4">
        <v>109</v>
      </c>
      <c r="N167" s="4">
        <v>114</v>
      </c>
      <c r="O167" s="4">
        <v>110</v>
      </c>
      <c r="P167" s="4">
        <v>111</v>
      </c>
    </row>
    <row r="168" spans="1:16" ht="15.75" customHeight="1" x14ac:dyDescent="0.25">
      <c r="A168" t="s">
        <v>5</v>
      </c>
      <c r="B168" t="s">
        <v>35</v>
      </c>
      <c r="C168" t="s">
        <v>31</v>
      </c>
      <c r="D168" t="s">
        <v>56</v>
      </c>
      <c r="E168" s="4">
        <v>1369</v>
      </c>
      <c r="F168" s="4">
        <v>1385</v>
      </c>
      <c r="G168" s="4">
        <v>1439</v>
      </c>
      <c r="H168" s="4">
        <v>1480</v>
      </c>
      <c r="I168" s="4">
        <v>1493</v>
      </c>
      <c r="J168" s="4">
        <v>1549</v>
      </c>
      <c r="K168" s="4">
        <v>1635</v>
      </c>
      <c r="L168" s="4">
        <v>1743</v>
      </c>
      <c r="M168" s="4">
        <v>1845</v>
      </c>
      <c r="N168" s="4">
        <v>1911</v>
      </c>
      <c r="O168" s="4">
        <v>2010</v>
      </c>
      <c r="P168" s="4">
        <v>2078</v>
      </c>
    </row>
    <row r="169" spans="1:16" ht="15.75" customHeight="1" x14ac:dyDescent="0.25">
      <c r="A169" t="s">
        <v>5</v>
      </c>
      <c r="B169" t="s">
        <v>35</v>
      </c>
      <c r="C169" t="s">
        <v>31</v>
      </c>
      <c r="D169" t="s">
        <v>74</v>
      </c>
      <c r="E169" s="4">
        <v>27</v>
      </c>
      <c r="F169" s="4">
        <v>25</v>
      </c>
      <c r="G169" s="4">
        <v>23</v>
      </c>
      <c r="H169" s="4">
        <v>19</v>
      </c>
      <c r="I169" s="4">
        <v>24</v>
      </c>
      <c r="J169" s="4">
        <v>27</v>
      </c>
      <c r="K169" s="4">
        <v>26</v>
      </c>
      <c r="L169" s="4">
        <v>26</v>
      </c>
      <c r="M169" s="4">
        <v>29</v>
      </c>
      <c r="N169" s="4">
        <v>27</v>
      </c>
      <c r="O169" s="4">
        <v>23</v>
      </c>
      <c r="P169" s="4">
        <v>26</v>
      </c>
    </row>
    <row r="170" spans="1:16" ht="15.75" customHeight="1" x14ac:dyDescent="0.25">
      <c r="A170" t="s">
        <v>5</v>
      </c>
      <c r="B170" t="s">
        <v>35</v>
      </c>
      <c r="C170" t="s">
        <v>31</v>
      </c>
      <c r="D170" t="s">
        <v>57</v>
      </c>
      <c r="E170" s="4">
        <v>1095</v>
      </c>
      <c r="F170" s="4">
        <v>1146</v>
      </c>
      <c r="G170" s="4">
        <v>1336</v>
      </c>
      <c r="H170" s="4">
        <v>1542</v>
      </c>
      <c r="I170" s="4">
        <v>1723</v>
      </c>
      <c r="J170" s="4">
        <v>1892</v>
      </c>
      <c r="K170" s="4">
        <v>2075</v>
      </c>
      <c r="L170" s="4">
        <v>2294</v>
      </c>
      <c r="M170" s="4">
        <v>2493</v>
      </c>
      <c r="N170" s="4">
        <v>2731</v>
      </c>
      <c r="O170" s="4">
        <v>2936</v>
      </c>
      <c r="P170" s="4">
        <v>3089</v>
      </c>
    </row>
    <row r="171" spans="1:16" x14ac:dyDescent="0.25">
      <c r="E171" s="3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</row>
    <row r="172" spans="1:16" x14ac:dyDescent="0.25">
      <c r="A172" t="s">
        <v>6</v>
      </c>
      <c r="B172" t="s">
        <v>36</v>
      </c>
      <c r="C172" t="s">
        <v>30</v>
      </c>
      <c r="D172" t="s">
        <v>30</v>
      </c>
      <c r="E172" s="4">
        <v>97684</v>
      </c>
      <c r="F172" s="4">
        <v>97717</v>
      </c>
      <c r="G172" s="4">
        <v>97892</v>
      </c>
      <c r="H172" s="4">
        <v>97976</v>
      </c>
      <c r="I172" s="4">
        <v>98010</v>
      </c>
      <c r="J172" s="4">
        <v>98118</v>
      </c>
      <c r="K172" s="4">
        <v>98128</v>
      </c>
      <c r="L172" s="4">
        <v>98073</v>
      </c>
      <c r="M172" s="4">
        <v>97853</v>
      </c>
      <c r="N172" s="4">
        <v>97977</v>
      </c>
      <c r="O172" s="4">
        <v>98091</v>
      </c>
      <c r="P172" s="4">
        <v>98272</v>
      </c>
    </row>
    <row r="173" spans="1:16" x14ac:dyDescent="0.25">
      <c r="A173" t="s">
        <v>6</v>
      </c>
      <c r="B173" t="s">
        <v>36</v>
      </c>
      <c r="C173" t="s">
        <v>30</v>
      </c>
      <c r="D173" t="s">
        <v>54</v>
      </c>
      <c r="E173" s="4">
        <v>88410</v>
      </c>
      <c r="F173" s="4">
        <v>88337</v>
      </c>
      <c r="G173" s="4">
        <v>88146</v>
      </c>
      <c r="H173" s="4">
        <v>88015</v>
      </c>
      <c r="I173" s="4">
        <v>87593</v>
      </c>
      <c r="J173" s="4">
        <v>87123</v>
      </c>
      <c r="K173" s="4">
        <v>86587</v>
      </c>
      <c r="L173" s="4">
        <v>86065</v>
      </c>
      <c r="M173" s="4">
        <v>85424</v>
      </c>
      <c r="N173" s="4">
        <v>85206</v>
      </c>
      <c r="O173" s="4">
        <v>84772</v>
      </c>
      <c r="P173" s="4">
        <v>84587</v>
      </c>
    </row>
    <row r="174" spans="1:16" x14ac:dyDescent="0.25">
      <c r="A174" t="s">
        <v>6</v>
      </c>
      <c r="B174" t="s">
        <v>36</v>
      </c>
      <c r="C174" t="s">
        <v>30</v>
      </c>
      <c r="D174" t="s">
        <v>55</v>
      </c>
      <c r="E174" s="4">
        <v>6096</v>
      </c>
      <c r="F174" s="4">
        <v>6133</v>
      </c>
      <c r="G174" s="4">
        <v>6195</v>
      </c>
      <c r="H174" s="4">
        <v>6160</v>
      </c>
      <c r="I174" s="4">
        <v>6271</v>
      </c>
      <c r="J174" s="4">
        <v>6522</v>
      </c>
      <c r="K174" s="4">
        <v>6736</v>
      </c>
      <c r="L174" s="4">
        <v>6949</v>
      </c>
      <c r="M174" s="4">
        <v>7106</v>
      </c>
      <c r="N174" s="4">
        <v>7215</v>
      </c>
      <c r="O174" s="4">
        <v>7469</v>
      </c>
      <c r="P174" s="4">
        <v>7641</v>
      </c>
    </row>
    <row r="175" spans="1:16" x14ac:dyDescent="0.25">
      <c r="A175" t="s">
        <v>6</v>
      </c>
      <c r="B175" t="s">
        <v>36</v>
      </c>
      <c r="C175" t="s">
        <v>30</v>
      </c>
      <c r="D175" t="s">
        <v>73</v>
      </c>
      <c r="E175" s="4">
        <v>247</v>
      </c>
      <c r="F175" s="4">
        <v>245</v>
      </c>
      <c r="G175" s="4">
        <v>248</v>
      </c>
      <c r="H175" s="4">
        <v>255</v>
      </c>
      <c r="I175" s="4">
        <v>253</v>
      </c>
      <c r="J175" s="4">
        <v>248</v>
      </c>
      <c r="K175" s="4">
        <v>265</v>
      </c>
      <c r="L175" s="4">
        <v>254</v>
      </c>
      <c r="M175" s="4">
        <v>256</v>
      </c>
      <c r="N175" s="4">
        <v>237</v>
      </c>
      <c r="O175" s="4">
        <v>236</v>
      </c>
      <c r="P175" s="4">
        <v>252</v>
      </c>
    </row>
    <row r="176" spans="1:16" x14ac:dyDescent="0.25">
      <c r="A176" t="s">
        <v>6</v>
      </c>
      <c r="B176" t="s">
        <v>36</v>
      </c>
      <c r="C176" t="s">
        <v>30</v>
      </c>
      <c r="D176" t="s">
        <v>56</v>
      </c>
      <c r="E176" s="4">
        <v>1091</v>
      </c>
      <c r="F176" s="4">
        <v>1102</v>
      </c>
      <c r="G176" s="4">
        <v>1133</v>
      </c>
      <c r="H176" s="4">
        <v>1132</v>
      </c>
      <c r="I176" s="4">
        <v>1212</v>
      </c>
      <c r="J176" s="4">
        <v>1237</v>
      </c>
      <c r="K176" s="4">
        <v>1274</v>
      </c>
      <c r="L176" s="4">
        <v>1263</v>
      </c>
      <c r="M176" s="4">
        <v>1269</v>
      </c>
      <c r="N176" s="4">
        <v>1247</v>
      </c>
      <c r="O176" s="4">
        <v>1257</v>
      </c>
      <c r="P176" s="4">
        <v>1260</v>
      </c>
    </row>
    <row r="177" spans="1:16" x14ac:dyDescent="0.25">
      <c r="A177" t="s">
        <v>6</v>
      </c>
      <c r="B177" t="s">
        <v>36</v>
      </c>
      <c r="C177" t="s">
        <v>30</v>
      </c>
      <c r="D177" t="s">
        <v>74</v>
      </c>
      <c r="E177" s="4">
        <v>50</v>
      </c>
      <c r="F177" s="4">
        <v>49</v>
      </c>
      <c r="G177" s="4">
        <v>46</v>
      </c>
      <c r="H177" s="4">
        <v>45</v>
      </c>
      <c r="I177" s="4">
        <v>44</v>
      </c>
      <c r="J177" s="4">
        <v>37</v>
      </c>
      <c r="K177" s="4">
        <v>38</v>
      </c>
      <c r="L177" s="4">
        <v>35</v>
      </c>
      <c r="M177" s="4">
        <v>29</v>
      </c>
      <c r="N177" s="4">
        <v>30</v>
      </c>
      <c r="O177" s="4">
        <v>25</v>
      </c>
      <c r="P177" s="4">
        <v>25</v>
      </c>
    </row>
    <row r="178" spans="1:16" x14ac:dyDescent="0.25">
      <c r="A178" t="s">
        <v>6</v>
      </c>
      <c r="B178" t="s">
        <v>36</v>
      </c>
      <c r="C178" t="s">
        <v>30</v>
      </c>
      <c r="D178" t="s">
        <v>57</v>
      </c>
      <c r="E178" s="4">
        <v>1790</v>
      </c>
      <c r="F178" s="4">
        <v>1851</v>
      </c>
      <c r="G178" s="4">
        <v>2124</v>
      </c>
      <c r="H178" s="4">
        <v>2369</v>
      </c>
      <c r="I178" s="4">
        <v>2637</v>
      </c>
      <c r="J178" s="4">
        <v>2951</v>
      </c>
      <c r="K178" s="4">
        <v>3228</v>
      </c>
      <c r="L178" s="4">
        <v>3507</v>
      </c>
      <c r="M178" s="4">
        <v>3769</v>
      </c>
      <c r="N178" s="4">
        <v>4042</v>
      </c>
      <c r="O178" s="4">
        <v>4332</v>
      </c>
      <c r="P178" s="4">
        <v>4507</v>
      </c>
    </row>
    <row r="179" spans="1:16" x14ac:dyDescent="0.25">
      <c r="E179" s="3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</row>
    <row r="180" spans="1:16" x14ac:dyDescent="0.25">
      <c r="A180" t="s">
        <v>6</v>
      </c>
      <c r="B180" t="s">
        <v>36</v>
      </c>
      <c r="C180" t="s">
        <v>29</v>
      </c>
      <c r="D180" t="s">
        <v>30</v>
      </c>
      <c r="E180" s="4">
        <v>48404</v>
      </c>
      <c r="F180" s="4">
        <v>48431</v>
      </c>
      <c r="G180" s="4">
        <v>48458</v>
      </c>
      <c r="H180" s="4">
        <v>48456</v>
      </c>
      <c r="I180" s="4">
        <v>48562</v>
      </c>
      <c r="J180" s="4">
        <v>48629</v>
      </c>
      <c r="K180" s="4">
        <v>48579</v>
      </c>
      <c r="L180" s="4">
        <v>48564</v>
      </c>
      <c r="M180" s="4">
        <v>48445</v>
      </c>
      <c r="N180" s="4">
        <v>48463</v>
      </c>
      <c r="O180" s="4">
        <v>48475</v>
      </c>
      <c r="P180" s="4">
        <v>48539</v>
      </c>
    </row>
    <row r="181" spans="1:16" x14ac:dyDescent="0.25">
      <c r="A181" t="s">
        <v>6</v>
      </c>
      <c r="B181" t="s">
        <v>36</v>
      </c>
      <c r="C181" t="s">
        <v>29</v>
      </c>
      <c r="D181" t="s">
        <v>54</v>
      </c>
      <c r="E181" s="4">
        <v>43734</v>
      </c>
      <c r="F181" s="4">
        <v>43705</v>
      </c>
      <c r="G181" s="4">
        <v>43589</v>
      </c>
      <c r="H181" s="4">
        <v>43517</v>
      </c>
      <c r="I181" s="4">
        <v>43370</v>
      </c>
      <c r="J181" s="4">
        <v>43166</v>
      </c>
      <c r="K181" s="4">
        <v>42866</v>
      </c>
      <c r="L181" s="4">
        <v>42624</v>
      </c>
      <c r="M181" s="4">
        <v>42327</v>
      </c>
      <c r="N181" s="4">
        <v>42185</v>
      </c>
      <c r="O181" s="4">
        <v>41920</v>
      </c>
      <c r="P181" s="4">
        <v>41811</v>
      </c>
    </row>
    <row r="182" spans="1:16" x14ac:dyDescent="0.25">
      <c r="A182" t="s">
        <v>6</v>
      </c>
      <c r="B182" t="s">
        <v>36</v>
      </c>
      <c r="C182" t="s">
        <v>29</v>
      </c>
      <c r="D182" t="s">
        <v>55</v>
      </c>
      <c r="E182" s="4">
        <v>3143</v>
      </c>
      <c r="F182" s="4">
        <v>3168</v>
      </c>
      <c r="G182" s="4">
        <v>3178</v>
      </c>
      <c r="H182" s="4">
        <v>3137</v>
      </c>
      <c r="I182" s="4">
        <v>3220</v>
      </c>
      <c r="J182" s="4">
        <v>3332</v>
      </c>
      <c r="K182" s="4">
        <v>3420</v>
      </c>
      <c r="L182" s="4">
        <v>3522</v>
      </c>
      <c r="M182" s="4">
        <v>3578</v>
      </c>
      <c r="N182" s="4">
        <v>3608</v>
      </c>
      <c r="O182" s="4">
        <v>3761</v>
      </c>
      <c r="P182" s="4">
        <v>3828</v>
      </c>
    </row>
    <row r="183" spans="1:16" x14ac:dyDescent="0.25">
      <c r="A183" t="s">
        <v>6</v>
      </c>
      <c r="B183" t="s">
        <v>36</v>
      </c>
      <c r="C183" t="s">
        <v>29</v>
      </c>
      <c r="D183" t="s">
        <v>73</v>
      </c>
      <c r="E183" s="4">
        <v>122</v>
      </c>
      <c r="F183" s="4">
        <v>120</v>
      </c>
      <c r="G183" s="4">
        <v>120</v>
      </c>
      <c r="H183" s="4">
        <v>123</v>
      </c>
      <c r="I183" s="4">
        <v>126</v>
      </c>
      <c r="J183" s="4">
        <v>120</v>
      </c>
      <c r="K183" s="4">
        <v>126</v>
      </c>
      <c r="L183" s="4">
        <v>125</v>
      </c>
      <c r="M183" s="4">
        <v>124</v>
      </c>
      <c r="N183" s="4">
        <v>124</v>
      </c>
      <c r="O183" s="4">
        <v>124</v>
      </c>
      <c r="P183" s="4">
        <v>131</v>
      </c>
    </row>
    <row r="184" spans="1:16" x14ac:dyDescent="0.25">
      <c r="A184" t="s">
        <v>6</v>
      </c>
      <c r="B184" t="s">
        <v>36</v>
      </c>
      <c r="C184" t="s">
        <v>29</v>
      </c>
      <c r="D184" t="s">
        <v>56</v>
      </c>
      <c r="E184" s="4">
        <v>489</v>
      </c>
      <c r="F184" s="4">
        <v>491</v>
      </c>
      <c r="G184" s="4">
        <v>490</v>
      </c>
      <c r="H184" s="4">
        <v>476</v>
      </c>
      <c r="I184" s="4">
        <v>518</v>
      </c>
      <c r="J184" s="4">
        <v>530</v>
      </c>
      <c r="K184" s="4">
        <v>561</v>
      </c>
      <c r="L184" s="4">
        <v>549</v>
      </c>
      <c r="M184" s="4">
        <v>535</v>
      </c>
      <c r="N184" s="4">
        <v>540</v>
      </c>
      <c r="O184" s="4">
        <v>530</v>
      </c>
      <c r="P184" s="4">
        <v>526</v>
      </c>
    </row>
    <row r="185" spans="1:16" x14ac:dyDescent="0.25">
      <c r="A185" t="s">
        <v>6</v>
      </c>
      <c r="B185" t="s">
        <v>36</v>
      </c>
      <c r="C185" t="s">
        <v>29</v>
      </c>
      <c r="D185" t="s">
        <v>74</v>
      </c>
      <c r="E185" s="4">
        <v>28</v>
      </c>
      <c r="F185" s="4">
        <v>29</v>
      </c>
      <c r="G185" s="4">
        <v>27</v>
      </c>
      <c r="H185" s="4">
        <v>25</v>
      </c>
      <c r="I185" s="4">
        <v>25</v>
      </c>
      <c r="J185" s="4">
        <v>23</v>
      </c>
      <c r="K185" s="4">
        <v>22</v>
      </c>
      <c r="L185" s="4">
        <v>20</v>
      </c>
      <c r="M185" s="4">
        <v>17</v>
      </c>
      <c r="N185" s="4">
        <v>18</v>
      </c>
      <c r="O185" s="4">
        <v>15</v>
      </c>
      <c r="P185" s="4">
        <v>15</v>
      </c>
    </row>
    <row r="186" spans="1:16" x14ac:dyDescent="0.25">
      <c r="A186" t="s">
        <v>6</v>
      </c>
      <c r="B186" t="s">
        <v>36</v>
      </c>
      <c r="C186" t="s">
        <v>29</v>
      </c>
      <c r="D186" t="s">
        <v>57</v>
      </c>
      <c r="E186" s="4">
        <v>888</v>
      </c>
      <c r="F186" s="4">
        <v>918</v>
      </c>
      <c r="G186" s="4">
        <v>1054</v>
      </c>
      <c r="H186" s="4">
        <v>1178</v>
      </c>
      <c r="I186" s="4">
        <v>1303</v>
      </c>
      <c r="J186" s="4">
        <v>1458</v>
      </c>
      <c r="K186" s="4">
        <v>1584</v>
      </c>
      <c r="L186" s="4">
        <v>1724</v>
      </c>
      <c r="M186" s="4">
        <v>1864</v>
      </c>
      <c r="N186" s="4">
        <v>1988</v>
      </c>
      <c r="O186" s="4">
        <v>2125</v>
      </c>
      <c r="P186" s="4">
        <v>2228</v>
      </c>
    </row>
    <row r="187" spans="1:16" x14ac:dyDescent="0.25">
      <c r="E187" s="3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</row>
    <row r="188" spans="1:16" x14ac:dyDescent="0.25">
      <c r="A188" t="s">
        <v>6</v>
      </c>
      <c r="B188" t="s">
        <v>36</v>
      </c>
      <c r="C188" t="s">
        <v>31</v>
      </c>
      <c r="D188" t="s">
        <v>30</v>
      </c>
      <c r="E188" s="4">
        <v>49280</v>
      </c>
      <c r="F188" s="4">
        <v>49286</v>
      </c>
      <c r="G188" s="4">
        <v>49434</v>
      </c>
      <c r="H188" s="4">
        <v>49520</v>
      </c>
      <c r="I188" s="4">
        <v>49448</v>
      </c>
      <c r="J188" s="4">
        <v>49489</v>
      </c>
      <c r="K188" s="4">
        <v>49549</v>
      </c>
      <c r="L188" s="4">
        <v>49509</v>
      </c>
      <c r="M188" s="4">
        <v>49408</v>
      </c>
      <c r="N188" s="4">
        <v>49514</v>
      </c>
      <c r="O188" s="4">
        <v>49616</v>
      </c>
      <c r="P188" s="4">
        <v>49733</v>
      </c>
    </row>
    <row r="189" spans="1:16" x14ac:dyDescent="0.25">
      <c r="A189" t="s">
        <v>6</v>
      </c>
      <c r="B189" t="s">
        <v>36</v>
      </c>
      <c r="C189" t="s">
        <v>31</v>
      </c>
      <c r="D189" t="s">
        <v>54</v>
      </c>
      <c r="E189" s="4">
        <v>44676</v>
      </c>
      <c r="F189" s="4">
        <v>44632</v>
      </c>
      <c r="G189" s="4">
        <v>44557</v>
      </c>
      <c r="H189" s="4">
        <v>44498</v>
      </c>
      <c r="I189" s="4">
        <v>44223</v>
      </c>
      <c r="J189" s="4">
        <v>43957</v>
      </c>
      <c r="K189" s="4">
        <v>43721</v>
      </c>
      <c r="L189" s="4">
        <v>43441</v>
      </c>
      <c r="M189" s="4">
        <v>43097</v>
      </c>
      <c r="N189" s="4">
        <v>43021</v>
      </c>
      <c r="O189" s="4">
        <v>42852</v>
      </c>
      <c r="P189" s="4">
        <v>42776</v>
      </c>
    </row>
    <row r="190" spans="1:16" x14ac:dyDescent="0.25">
      <c r="A190" t="s">
        <v>6</v>
      </c>
      <c r="B190" t="s">
        <v>36</v>
      </c>
      <c r="C190" t="s">
        <v>31</v>
      </c>
      <c r="D190" t="s">
        <v>55</v>
      </c>
      <c r="E190" s="4">
        <v>2953</v>
      </c>
      <c r="F190" s="4">
        <v>2965</v>
      </c>
      <c r="G190" s="4">
        <v>3017</v>
      </c>
      <c r="H190" s="4">
        <v>3023</v>
      </c>
      <c r="I190" s="4">
        <v>3051</v>
      </c>
      <c r="J190" s="4">
        <v>3190</v>
      </c>
      <c r="K190" s="4">
        <v>3316</v>
      </c>
      <c r="L190" s="4">
        <v>3427</v>
      </c>
      <c r="M190" s="4">
        <v>3528</v>
      </c>
      <c r="N190" s="4">
        <v>3607</v>
      </c>
      <c r="O190" s="4">
        <v>3708</v>
      </c>
      <c r="P190" s="4">
        <v>3813</v>
      </c>
    </row>
    <row r="191" spans="1:16" x14ac:dyDescent="0.25">
      <c r="A191" t="s">
        <v>6</v>
      </c>
      <c r="B191" t="s">
        <v>36</v>
      </c>
      <c r="C191" t="s">
        <v>31</v>
      </c>
      <c r="D191" t="s">
        <v>73</v>
      </c>
      <c r="E191" s="4">
        <v>125</v>
      </c>
      <c r="F191" s="4">
        <v>125</v>
      </c>
      <c r="G191" s="4">
        <v>128</v>
      </c>
      <c r="H191" s="4">
        <v>132</v>
      </c>
      <c r="I191" s="4">
        <v>127</v>
      </c>
      <c r="J191" s="4">
        <v>128</v>
      </c>
      <c r="K191" s="4">
        <v>139</v>
      </c>
      <c r="L191" s="4">
        <v>129</v>
      </c>
      <c r="M191" s="4">
        <v>132</v>
      </c>
      <c r="N191" s="4">
        <v>113</v>
      </c>
      <c r="O191" s="4">
        <v>112</v>
      </c>
      <c r="P191" s="4">
        <v>121</v>
      </c>
    </row>
    <row r="192" spans="1:16" x14ac:dyDescent="0.25">
      <c r="A192" t="s">
        <v>6</v>
      </c>
      <c r="B192" t="s">
        <v>36</v>
      </c>
      <c r="C192" t="s">
        <v>31</v>
      </c>
      <c r="D192" t="s">
        <v>56</v>
      </c>
      <c r="E192" s="4">
        <v>602</v>
      </c>
      <c r="F192" s="4">
        <v>611</v>
      </c>
      <c r="G192" s="4">
        <v>643</v>
      </c>
      <c r="H192" s="4">
        <v>656</v>
      </c>
      <c r="I192" s="4">
        <v>694</v>
      </c>
      <c r="J192" s="4">
        <v>707</v>
      </c>
      <c r="K192" s="4">
        <v>713</v>
      </c>
      <c r="L192" s="4">
        <v>714</v>
      </c>
      <c r="M192" s="4">
        <v>734</v>
      </c>
      <c r="N192" s="4">
        <v>707</v>
      </c>
      <c r="O192" s="4">
        <v>727</v>
      </c>
      <c r="P192" s="4">
        <v>734</v>
      </c>
    </row>
    <row r="193" spans="1:16" x14ac:dyDescent="0.25">
      <c r="A193" t="s">
        <v>6</v>
      </c>
      <c r="B193" t="s">
        <v>36</v>
      </c>
      <c r="C193" t="s">
        <v>31</v>
      </c>
      <c r="D193" t="s">
        <v>74</v>
      </c>
      <c r="E193" s="4">
        <v>22</v>
      </c>
      <c r="F193" s="4">
        <v>20</v>
      </c>
      <c r="G193" s="4">
        <v>19</v>
      </c>
      <c r="H193" s="4">
        <v>20</v>
      </c>
      <c r="I193" s="4">
        <v>19</v>
      </c>
      <c r="J193" s="4">
        <v>14</v>
      </c>
      <c r="K193" s="4">
        <v>16</v>
      </c>
      <c r="L193" s="4">
        <v>15</v>
      </c>
      <c r="M193" s="4">
        <v>12</v>
      </c>
      <c r="N193" s="4">
        <v>12</v>
      </c>
      <c r="O193" s="4">
        <v>10</v>
      </c>
      <c r="P193" s="4">
        <v>10</v>
      </c>
    </row>
    <row r="194" spans="1:16" x14ac:dyDescent="0.25">
      <c r="A194" t="s">
        <v>6</v>
      </c>
      <c r="B194" t="s">
        <v>36</v>
      </c>
      <c r="C194" t="s">
        <v>31</v>
      </c>
      <c r="D194" t="s">
        <v>57</v>
      </c>
      <c r="E194" s="4">
        <v>902</v>
      </c>
      <c r="F194" s="4">
        <v>933</v>
      </c>
      <c r="G194" s="4">
        <v>1070</v>
      </c>
      <c r="H194" s="4">
        <v>1191</v>
      </c>
      <c r="I194" s="4">
        <v>1334</v>
      </c>
      <c r="J194" s="4">
        <v>1493</v>
      </c>
      <c r="K194" s="4">
        <v>1644</v>
      </c>
      <c r="L194" s="4">
        <v>1783</v>
      </c>
      <c r="M194" s="4">
        <v>1905</v>
      </c>
      <c r="N194" s="4">
        <v>2054</v>
      </c>
      <c r="O194" s="4">
        <v>2207</v>
      </c>
      <c r="P194" s="4">
        <v>2279</v>
      </c>
    </row>
    <row r="195" spans="1:16" x14ac:dyDescent="0.25">
      <c r="E195" s="3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</row>
    <row r="196" spans="1:16" x14ac:dyDescent="0.25">
      <c r="A196" t="s">
        <v>7</v>
      </c>
      <c r="B196" t="s">
        <v>37</v>
      </c>
      <c r="C196" t="s">
        <v>30</v>
      </c>
      <c r="D196" t="s">
        <v>30</v>
      </c>
      <c r="E196" s="4">
        <v>140304</v>
      </c>
      <c r="F196" s="4">
        <v>140837</v>
      </c>
      <c r="G196" s="4">
        <v>142662</v>
      </c>
      <c r="H196" s="4">
        <v>143950</v>
      </c>
      <c r="I196" s="4">
        <v>145664</v>
      </c>
      <c r="J196" s="4">
        <v>147078</v>
      </c>
      <c r="K196" s="4">
        <v>148183</v>
      </c>
      <c r="L196" s="4">
        <v>149588</v>
      </c>
      <c r="M196" s="4">
        <v>151384</v>
      </c>
      <c r="N196" s="4">
        <v>153074</v>
      </c>
      <c r="O196" s="4">
        <v>154587</v>
      </c>
      <c r="P196" s="4">
        <v>154894</v>
      </c>
    </row>
    <row r="197" spans="1:16" x14ac:dyDescent="0.25">
      <c r="A197" t="s">
        <v>7</v>
      </c>
      <c r="B197" t="s">
        <v>37</v>
      </c>
      <c r="C197" t="s">
        <v>30</v>
      </c>
      <c r="D197" t="s">
        <v>54</v>
      </c>
      <c r="E197" s="4">
        <v>71076</v>
      </c>
      <c r="F197" s="4">
        <v>70971</v>
      </c>
      <c r="G197" s="4">
        <v>70584</v>
      </c>
      <c r="H197" s="4">
        <v>70115</v>
      </c>
      <c r="I197" s="4">
        <v>69591</v>
      </c>
      <c r="J197" s="4">
        <v>68439</v>
      </c>
      <c r="K197" s="4">
        <v>66879</v>
      </c>
      <c r="L197" s="4">
        <v>65008</v>
      </c>
      <c r="M197" s="4">
        <v>63236</v>
      </c>
      <c r="N197" s="4">
        <v>61173</v>
      </c>
      <c r="O197" s="4">
        <v>59398</v>
      </c>
      <c r="P197" s="4">
        <v>57811</v>
      </c>
    </row>
    <row r="198" spans="1:16" x14ac:dyDescent="0.25">
      <c r="A198" t="s">
        <v>7</v>
      </c>
      <c r="B198" t="s">
        <v>37</v>
      </c>
      <c r="C198" t="s">
        <v>30</v>
      </c>
      <c r="D198" t="s">
        <v>55</v>
      </c>
      <c r="E198" s="4">
        <v>59358</v>
      </c>
      <c r="F198" s="4">
        <v>59841</v>
      </c>
      <c r="G198" s="4">
        <v>61420</v>
      </c>
      <c r="H198" s="4">
        <v>62731</v>
      </c>
      <c r="I198" s="4">
        <v>64350</v>
      </c>
      <c r="J198" s="4">
        <v>66250</v>
      </c>
      <c r="K198" s="4">
        <v>68343</v>
      </c>
      <c r="L198" s="4">
        <v>71115</v>
      </c>
      <c r="M198" s="4">
        <v>74172</v>
      </c>
      <c r="N198" s="4">
        <v>77505</v>
      </c>
      <c r="O198" s="4">
        <v>80191</v>
      </c>
      <c r="P198" s="4">
        <v>81778</v>
      </c>
    </row>
    <row r="199" spans="1:16" x14ac:dyDescent="0.25">
      <c r="A199" t="s">
        <v>7</v>
      </c>
      <c r="B199" t="s">
        <v>37</v>
      </c>
      <c r="C199" t="s">
        <v>30</v>
      </c>
      <c r="D199" t="s">
        <v>73</v>
      </c>
      <c r="E199" s="4">
        <v>882</v>
      </c>
      <c r="F199" s="4">
        <v>889</v>
      </c>
      <c r="G199" s="4">
        <v>901</v>
      </c>
      <c r="H199" s="4">
        <v>914</v>
      </c>
      <c r="I199" s="4">
        <v>912</v>
      </c>
      <c r="J199" s="4">
        <v>957</v>
      </c>
      <c r="K199" s="4">
        <v>966</v>
      </c>
      <c r="L199" s="4">
        <v>987</v>
      </c>
      <c r="M199" s="4">
        <v>984</v>
      </c>
      <c r="N199" s="4">
        <v>987</v>
      </c>
      <c r="O199" s="4">
        <v>987</v>
      </c>
      <c r="P199" s="4">
        <v>996</v>
      </c>
    </row>
    <row r="200" spans="1:16" x14ac:dyDescent="0.25">
      <c r="A200" t="s">
        <v>7</v>
      </c>
      <c r="B200" t="s">
        <v>37</v>
      </c>
      <c r="C200" t="s">
        <v>30</v>
      </c>
      <c r="D200" t="s">
        <v>56</v>
      </c>
      <c r="E200" s="4">
        <v>4341</v>
      </c>
      <c r="F200" s="4">
        <v>4384</v>
      </c>
      <c r="G200" s="4">
        <v>4537</v>
      </c>
      <c r="H200" s="4">
        <v>4671</v>
      </c>
      <c r="I200" s="4">
        <v>4845</v>
      </c>
      <c r="J200" s="4">
        <v>5025</v>
      </c>
      <c r="K200" s="4">
        <v>5124</v>
      </c>
      <c r="L200" s="4">
        <v>5270</v>
      </c>
      <c r="M200" s="4">
        <v>5397</v>
      </c>
      <c r="N200" s="4">
        <v>5489</v>
      </c>
      <c r="O200" s="4">
        <v>5640</v>
      </c>
      <c r="P200" s="4">
        <v>5693</v>
      </c>
    </row>
    <row r="201" spans="1:16" x14ac:dyDescent="0.25">
      <c r="A201" t="s">
        <v>7</v>
      </c>
      <c r="B201" t="s">
        <v>37</v>
      </c>
      <c r="C201" t="s">
        <v>30</v>
      </c>
      <c r="D201" t="s">
        <v>74</v>
      </c>
      <c r="E201" s="4">
        <v>91</v>
      </c>
      <c r="F201" s="4">
        <v>87</v>
      </c>
      <c r="G201" s="4">
        <v>106</v>
      </c>
      <c r="H201" s="4">
        <v>111</v>
      </c>
      <c r="I201" s="4">
        <v>116</v>
      </c>
      <c r="J201" s="4">
        <v>119</v>
      </c>
      <c r="K201" s="4">
        <v>124</v>
      </c>
      <c r="L201" s="4">
        <v>129</v>
      </c>
      <c r="M201" s="4">
        <v>137</v>
      </c>
      <c r="N201" s="4">
        <v>152</v>
      </c>
      <c r="O201" s="4">
        <v>148</v>
      </c>
      <c r="P201" s="4">
        <v>152</v>
      </c>
    </row>
    <row r="202" spans="1:16" x14ac:dyDescent="0.25">
      <c r="A202" t="s">
        <v>7</v>
      </c>
      <c r="B202" t="s">
        <v>37</v>
      </c>
      <c r="C202" t="s">
        <v>30</v>
      </c>
      <c r="D202" t="s">
        <v>57</v>
      </c>
      <c r="E202" s="4">
        <v>4556</v>
      </c>
      <c r="F202" s="4">
        <v>4665</v>
      </c>
      <c r="G202" s="4">
        <v>5114</v>
      </c>
      <c r="H202" s="4">
        <v>5408</v>
      </c>
      <c r="I202" s="4">
        <v>5850</v>
      </c>
      <c r="J202" s="4">
        <v>6288</v>
      </c>
      <c r="K202" s="4">
        <v>6747</v>
      </c>
      <c r="L202" s="4">
        <v>7079</v>
      </c>
      <c r="M202" s="4">
        <v>7458</v>
      </c>
      <c r="N202" s="4">
        <v>7768</v>
      </c>
      <c r="O202" s="4">
        <v>8223</v>
      </c>
      <c r="P202" s="4">
        <v>8464</v>
      </c>
    </row>
    <row r="203" spans="1:16" x14ac:dyDescent="0.25">
      <c r="E203" s="3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</row>
    <row r="204" spans="1:16" x14ac:dyDescent="0.25">
      <c r="A204" t="s">
        <v>7</v>
      </c>
      <c r="B204" t="s">
        <v>37</v>
      </c>
      <c r="C204" t="s">
        <v>29</v>
      </c>
      <c r="D204" t="s">
        <v>30</v>
      </c>
      <c r="E204" s="4">
        <v>67721</v>
      </c>
      <c r="F204" s="4">
        <v>67929</v>
      </c>
      <c r="G204" s="4">
        <v>68706</v>
      </c>
      <c r="H204" s="4">
        <v>69245</v>
      </c>
      <c r="I204" s="4">
        <v>69995</v>
      </c>
      <c r="J204" s="4">
        <v>70492</v>
      </c>
      <c r="K204" s="4">
        <v>70947</v>
      </c>
      <c r="L204" s="4">
        <v>71631</v>
      </c>
      <c r="M204" s="4">
        <v>72245</v>
      </c>
      <c r="N204" s="4">
        <v>72786</v>
      </c>
      <c r="O204" s="4">
        <v>73498</v>
      </c>
      <c r="P204" s="4">
        <v>73486</v>
      </c>
    </row>
    <row r="205" spans="1:16" x14ac:dyDescent="0.25">
      <c r="A205" t="s">
        <v>7</v>
      </c>
      <c r="B205" t="s">
        <v>37</v>
      </c>
      <c r="C205" t="s">
        <v>29</v>
      </c>
      <c r="D205" t="s">
        <v>54</v>
      </c>
      <c r="E205" s="4">
        <v>35330</v>
      </c>
      <c r="F205" s="4">
        <v>35271</v>
      </c>
      <c r="G205" s="4">
        <v>35071</v>
      </c>
      <c r="H205" s="4">
        <v>34888</v>
      </c>
      <c r="I205" s="4">
        <v>34615</v>
      </c>
      <c r="J205" s="4">
        <v>34025</v>
      </c>
      <c r="K205" s="4">
        <v>33283</v>
      </c>
      <c r="L205" s="4">
        <v>32390</v>
      </c>
      <c r="M205" s="4">
        <v>31485</v>
      </c>
      <c r="N205" s="4">
        <v>30351</v>
      </c>
      <c r="O205" s="4">
        <v>29493</v>
      </c>
      <c r="P205" s="4">
        <v>28726</v>
      </c>
    </row>
    <row r="206" spans="1:16" x14ac:dyDescent="0.25">
      <c r="A206" t="s">
        <v>7</v>
      </c>
      <c r="B206" t="s">
        <v>37</v>
      </c>
      <c r="C206" t="s">
        <v>29</v>
      </c>
      <c r="D206" t="s">
        <v>55</v>
      </c>
      <c r="E206" s="4">
        <v>27930</v>
      </c>
      <c r="F206" s="4">
        <v>28134</v>
      </c>
      <c r="G206" s="4">
        <v>28792</v>
      </c>
      <c r="H206" s="4">
        <v>29306</v>
      </c>
      <c r="I206" s="4">
        <v>30027</v>
      </c>
      <c r="J206" s="4">
        <v>30822</v>
      </c>
      <c r="K206" s="4">
        <v>31780</v>
      </c>
      <c r="L206" s="4">
        <v>33086</v>
      </c>
      <c r="M206" s="4">
        <v>34373</v>
      </c>
      <c r="N206" s="4">
        <v>35857</v>
      </c>
      <c r="O206" s="4">
        <v>37178</v>
      </c>
      <c r="P206" s="4">
        <v>37822</v>
      </c>
    </row>
    <row r="207" spans="1:16" x14ac:dyDescent="0.25">
      <c r="A207" t="s">
        <v>7</v>
      </c>
      <c r="B207" t="s">
        <v>37</v>
      </c>
      <c r="C207" t="s">
        <v>29</v>
      </c>
      <c r="D207" t="s">
        <v>73</v>
      </c>
      <c r="E207" s="4">
        <v>418</v>
      </c>
      <c r="F207" s="4">
        <v>421</v>
      </c>
      <c r="G207" s="4">
        <v>416</v>
      </c>
      <c r="H207" s="4">
        <v>407</v>
      </c>
      <c r="I207" s="4">
        <v>409</v>
      </c>
      <c r="J207" s="4">
        <v>422</v>
      </c>
      <c r="K207" s="4">
        <v>419</v>
      </c>
      <c r="L207" s="4">
        <v>424</v>
      </c>
      <c r="M207" s="4">
        <v>426</v>
      </c>
      <c r="N207" s="4">
        <v>425</v>
      </c>
      <c r="O207" s="4">
        <v>425</v>
      </c>
      <c r="P207" s="4">
        <v>432</v>
      </c>
    </row>
    <row r="208" spans="1:16" x14ac:dyDescent="0.25">
      <c r="A208" t="s">
        <v>7</v>
      </c>
      <c r="B208" t="s">
        <v>37</v>
      </c>
      <c r="C208" t="s">
        <v>29</v>
      </c>
      <c r="D208" t="s">
        <v>56</v>
      </c>
      <c r="E208" s="4">
        <v>1846</v>
      </c>
      <c r="F208" s="4">
        <v>1860</v>
      </c>
      <c r="G208" s="4">
        <v>1938</v>
      </c>
      <c r="H208" s="4">
        <v>2016</v>
      </c>
      <c r="I208" s="4">
        <v>2124</v>
      </c>
      <c r="J208" s="4">
        <v>2214</v>
      </c>
      <c r="K208" s="4">
        <v>2236</v>
      </c>
      <c r="L208" s="4">
        <v>2319</v>
      </c>
      <c r="M208" s="4">
        <v>2372</v>
      </c>
      <c r="N208" s="4">
        <v>2410</v>
      </c>
      <c r="O208" s="4">
        <v>2464</v>
      </c>
      <c r="P208" s="4">
        <v>2478</v>
      </c>
    </row>
    <row r="209" spans="1:16" x14ac:dyDescent="0.25">
      <c r="A209" t="s">
        <v>7</v>
      </c>
      <c r="B209" t="s">
        <v>37</v>
      </c>
      <c r="C209" t="s">
        <v>29</v>
      </c>
      <c r="D209" t="s">
        <v>74</v>
      </c>
      <c r="E209" s="4">
        <v>44</v>
      </c>
      <c r="F209" s="4">
        <v>43</v>
      </c>
      <c r="G209" s="4">
        <v>54</v>
      </c>
      <c r="H209" s="4">
        <v>56</v>
      </c>
      <c r="I209" s="4">
        <v>58</v>
      </c>
      <c r="J209" s="4">
        <v>54</v>
      </c>
      <c r="K209" s="4">
        <v>53</v>
      </c>
      <c r="L209" s="4">
        <v>58</v>
      </c>
      <c r="M209" s="4">
        <v>63</v>
      </c>
      <c r="N209" s="4">
        <v>73</v>
      </c>
      <c r="O209" s="4">
        <v>69</v>
      </c>
      <c r="P209" s="4">
        <v>69</v>
      </c>
    </row>
    <row r="210" spans="1:16" x14ac:dyDescent="0.25">
      <c r="A210" t="s">
        <v>7</v>
      </c>
      <c r="B210" t="s">
        <v>37</v>
      </c>
      <c r="C210" t="s">
        <v>29</v>
      </c>
      <c r="D210" t="s">
        <v>57</v>
      </c>
      <c r="E210" s="4">
        <v>2153</v>
      </c>
      <c r="F210" s="4">
        <v>2200</v>
      </c>
      <c r="G210" s="4">
        <v>2435</v>
      </c>
      <c r="H210" s="4">
        <v>2572</v>
      </c>
      <c r="I210" s="4">
        <v>2762</v>
      </c>
      <c r="J210" s="4">
        <v>2955</v>
      </c>
      <c r="K210" s="4">
        <v>3176</v>
      </c>
      <c r="L210" s="4">
        <v>3354</v>
      </c>
      <c r="M210" s="4">
        <v>3526</v>
      </c>
      <c r="N210" s="4">
        <v>3670</v>
      </c>
      <c r="O210" s="4">
        <v>3869</v>
      </c>
      <c r="P210" s="4">
        <v>3959</v>
      </c>
    </row>
    <row r="211" spans="1:16" x14ac:dyDescent="0.25">
      <c r="E211" s="3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</row>
    <row r="212" spans="1:16" x14ac:dyDescent="0.25">
      <c r="A212" t="s">
        <v>7</v>
      </c>
      <c r="B212" t="s">
        <v>37</v>
      </c>
      <c r="C212" t="s">
        <v>31</v>
      </c>
      <c r="D212" t="s">
        <v>30</v>
      </c>
      <c r="E212" s="4">
        <v>72583</v>
      </c>
      <c r="F212" s="4">
        <v>72908</v>
      </c>
      <c r="G212" s="4">
        <v>73956</v>
      </c>
      <c r="H212" s="4">
        <v>74705</v>
      </c>
      <c r="I212" s="4">
        <v>75669</v>
      </c>
      <c r="J212" s="4">
        <v>76586</v>
      </c>
      <c r="K212" s="4">
        <v>77236</v>
      </c>
      <c r="L212" s="4">
        <v>77957</v>
      </c>
      <c r="M212" s="4">
        <v>79139</v>
      </c>
      <c r="N212" s="4">
        <v>80288</v>
      </c>
      <c r="O212" s="4">
        <v>81089</v>
      </c>
      <c r="P212" s="4">
        <v>81408</v>
      </c>
    </row>
    <row r="213" spans="1:16" x14ac:dyDescent="0.25">
      <c r="A213" t="s">
        <v>7</v>
      </c>
      <c r="B213" t="s">
        <v>37</v>
      </c>
      <c r="C213" t="s">
        <v>31</v>
      </c>
      <c r="D213" t="s">
        <v>54</v>
      </c>
      <c r="E213" s="4">
        <v>35746</v>
      </c>
      <c r="F213" s="4">
        <v>35700</v>
      </c>
      <c r="G213" s="4">
        <v>35513</v>
      </c>
      <c r="H213" s="4">
        <v>35227</v>
      </c>
      <c r="I213" s="4">
        <v>34976</v>
      </c>
      <c r="J213" s="4">
        <v>34414</v>
      </c>
      <c r="K213" s="4">
        <v>33596</v>
      </c>
      <c r="L213" s="4">
        <v>32618</v>
      </c>
      <c r="M213" s="4">
        <v>31751</v>
      </c>
      <c r="N213" s="4">
        <v>30822</v>
      </c>
      <c r="O213" s="4">
        <v>29905</v>
      </c>
      <c r="P213" s="4">
        <v>29085</v>
      </c>
    </row>
    <row r="214" spans="1:16" x14ac:dyDescent="0.25">
      <c r="A214" t="s">
        <v>7</v>
      </c>
      <c r="B214" t="s">
        <v>37</v>
      </c>
      <c r="C214" t="s">
        <v>31</v>
      </c>
      <c r="D214" t="s">
        <v>55</v>
      </c>
      <c r="E214" s="4">
        <v>31428</v>
      </c>
      <c r="F214" s="4">
        <v>31707</v>
      </c>
      <c r="G214" s="4">
        <v>32628</v>
      </c>
      <c r="H214" s="4">
        <v>33425</v>
      </c>
      <c r="I214" s="4">
        <v>34323</v>
      </c>
      <c r="J214" s="4">
        <v>35428</v>
      </c>
      <c r="K214" s="4">
        <v>36563</v>
      </c>
      <c r="L214" s="4">
        <v>38029</v>
      </c>
      <c r="M214" s="4">
        <v>39799</v>
      </c>
      <c r="N214" s="4">
        <v>41648</v>
      </c>
      <c r="O214" s="4">
        <v>43013</v>
      </c>
      <c r="P214" s="4">
        <v>43956</v>
      </c>
    </row>
    <row r="215" spans="1:16" x14ac:dyDescent="0.25">
      <c r="A215" t="s">
        <v>7</v>
      </c>
      <c r="B215" t="s">
        <v>37</v>
      </c>
      <c r="C215" t="s">
        <v>31</v>
      </c>
      <c r="D215" t="s">
        <v>73</v>
      </c>
      <c r="E215" s="4">
        <v>464</v>
      </c>
      <c r="F215" s="4">
        <v>468</v>
      </c>
      <c r="G215" s="4">
        <v>485</v>
      </c>
      <c r="H215" s="4">
        <v>507</v>
      </c>
      <c r="I215" s="4">
        <v>503</v>
      </c>
      <c r="J215" s="4">
        <v>535</v>
      </c>
      <c r="K215" s="4">
        <v>547</v>
      </c>
      <c r="L215" s="4">
        <v>563</v>
      </c>
      <c r="M215" s="4">
        <v>558</v>
      </c>
      <c r="N215" s="4">
        <v>562</v>
      </c>
      <c r="O215" s="4">
        <v>562</v>
      </c>
      <c r="P215" s="4">
        <v>564</v>
      </c>
    </row>
    <row r="216" spans="1:16" x14ac:dyDescent="0.25">
      <c r="A216" t="s">
        <v>7</v>
      </c>
      <c r="B216" t="s">
        <v>37</v>
      </c>
      <c r="C216" t="s">
        <v>31</v>
      </c>
      <c r="D216" t="s">
        <v>56</v>
      </c>
      <c r="E216" s="4">
        <v>2495</v>
      </c>
      <c r="F216" s="4">
        <v>2524</v>
      </c>
      <c r="G216" s="4">
        <v>2599</v>
      </c>
      <c r="H216" s="4">
        <v>2655</v>
      </c>
      <c r="I216" s="4">
        <v>2721</v>
      </c>
      <c r="J216" s="4">
        <v>2811</v>
      </c>
      <c r="K216" s="4">
        <v>2888</v>
      </c>
      <c r="L216" s="4">
        <v>2951</v>
      </c>
      <c r="M216" s="4">
        <v>3025</v>
      </c>
      <c r="N216" s="4">
        <v>3079</v>
      </c>
      <c r="O216" s="4">
        <v>3176</v>
      </c>
      <c r="P216" s="4">
        <v>3215</v>
      </c>
    </row>
    <row r="217" spans="1:16" x14ac:dyDescent="0.25">
      <c r="A217" t="s">
        <v>7</v>
      </c>
      <c r="B217" t="s">
        <v>37</v>
      </c>
      <c r="C217" t="s">
        <v>31</v>
      </c>
      <c r="D217" t="s">
        <v>74</v>
      </c>
      <c r="E217" s="4">
        <v>47</v>
      </c>
      <c r="F217" s="4">
        <v>44</v>
      </c>
      <c r="G217" s="4">
        <v>52</v>
      </c>
      <c r="H217" s="4">
        <v>55</v>
      </c>
      <c r="I217" s="4">
        <v>58</v>
      </c>
      <c r="J217" s="4">
        <v>65</v>
      </c>
      <c r="K217" s="4">
        <v>71</v>
      </c>
      <c r="L217" s="4">
        <v>71</v>
      </c>
      <c r="M217" s="4">
        <v>74</v>
      </c>
      <c r="N217" s="4">
        <v>79</v>
      </c>
      <c r="O217" s="4">
        <v>79</v>
      </c>
      <c r="P217" s="4">
        <v>83</v>
      </c>
    </row>
    <row r="218" spans="1:16" x14ac:dyDescent="0.25">
      <c r="A218" t="s">
        <v>7</v>
      </c>
      <c r="B218" t="s">
        <v>37</v>
      </c>
      <c r="C218" t="s">
        <v>31</v>
      </c>
      <c r="D218" t="s">
        <v>57</v>
      </c>
      <c r="E218" s="4">
        <v>2403</v>
      </c>
      <c r="F218" s="4">
        <v>2465</v>
      </c>
      <c r="G218" s="4">
        <v>2679</v>
      </c>
      <c r="H218" s="4">
        <v>2836</v>
      </c>
      <c r="I218" s="4">
        <v>3088</v>
      </c>
      <c r="J218" s="4">
        <v>3333</v>
      </c>
      <c r="K218" s="4">
        <v>3571</v>
      </c>
      <c r="L218" s="4">
        <v>3725</v>
      </c>
      <c r="M218" s="4">
        <v>3932</v>
      </c>
      <c r="N218" s="4">
        <v>4098</v>
      </c>
      <c r="O218" s="4">
        <v>4354</v>
      </c>
      <c r="P218" s="4">
        <v>4505</v>
      </c>
    </row>
    <row r="219" spans="1:16" x14ac:dyDescent="0.25">
      <c r="E219" s="3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</row>
    <row r="220" spans="1:16" x14ac:dyDescent="0.25">
      <c r="A220" t="s">
        <v>8</v>
      </c>
      <c r="B220" t="s">
        <v>38</v>
      </c>
      <c r="C220" t="s">
        <v>30</v>
      </c>
      <c r="D220" t="s">
        <v>30</v>
      </c>
      <c r="E220" s="4">
        <v>31493</v>
      </c>
      <c r="F220" s="4">
        <v>31562</v>
      </c>
      <c r="G220" s="4">
        <v>31556</v>
      </c>
      <c r="H220" s="4">
        <v>31363</v>
      </c>
      <c r="I220" s="4">
        <v>31466</v>
      </c>
      <c r="J220" s="4">
        <v>31363</v>
      </c>
      <c r="K220" s="4">
        <v>31229</v>
      </c>
      <c r="L220" s="4">
        <v>31051</v>
      </c>
      <c r="M220" s="4">
        <v>30896</v>
      </c>
      <c r="N220" s="4">
        <v>30722</v>
      </c>
      <c r="O220" s="4">
        <v>30739</v>
      </c>
      <c r="P220" s="4">
        <v>30761</v>
      </c>
    </row>
    <row r="221" spans="1:16" x14ac:dyDescent="0.25">
      <c r="A221" t="s">
        <v>8</v>
      </c>
      <c r="B221" t="s">
        <v>38</v>
      </c>
      <c r="C221" t="s">
        <v>30</v>
      </c>
      <c r="D221" t="s">
        <v>54</v>
      </c>
      <c r="E221" s="4">
        <v>21602</v>
      </c>
      <c r="F221" s="4">
        <v>21595</v>
      </c>
      <c r="G221" s="4">
        <v>21510</v>
      </c>
      <c r="H221" s="4">
        <v>21349</v>
      </c>
      <c r="I221" s="4">
        <v>21312</v>
      </c>
      <c r="J221" s="4">
        <v>21122</v>
      </c>
      <c r="K221" s="4">
        <v>20887</v>
      </c>
      <c r="L221" s="4">
        <v>20601</v>
      </c>
      <c r="M221" s="4">
        <v>20371</v>
      </c>
      <c r="N221" s="4">
        <v>20225</v>
      </c>
      <c r="O221" s="4">
        <v>20142</v>
      </c>
      <c r="P221" s="4">
        <v>20099</v>
      </c>
    </row>
    <row r="222" spans="1:16" x14ac:dyDescent="0.25">
      <c r="A222" t="s">
        <v>8</v>
      </c>
      <c r="B222" t="s">
        <v>38</v>
      </c>
      <c r="C222" t="s">
        <v>30</v>
      </c>
      <c r="D222" t="s">
        <v>55</v>
      </c>
      <c r="E222" s="4">
        <v>8954</v>
      </c>
      <c r="F222" s="4">
        <v>9006</v>
      </c>
      <c r="G222" s="4">
        <v>9050</v>
      </c>
      <c r="H222" s="4">
        <v>8950</v>
      </c>
      <c r="I222" s="4">
        <v>8991</v>
      </c>
      <c r="J222" s="4">
        <v>9017</v>
      </c>
      <c r="K222" s="4">
        <v>9062</v>
      </c>
      <c r="L222" s="4">
        <v>9086</v>
      </c>
      <c r="M222" s="4">
        <v>9097</v>
      </c>
      <c r="N222" s="4">
        <v>9023</v>
      </c>
      <c r="O222" s="4">
        <v>9039</v>
      </c>
      <c r="P222" s="4">
        <v>9093</v>
      </c>
    </row>
    <row r="223" spans="1:16" x14ac:dyDescent="0.25">
      <c r="A223" t="s">
        <v>8</v>
      </c>
      <c r="B223" t="s">
        <v>38</v>
      </c>
      <c r="C223" t="s">
        <v>30</v>
      </c>
      <c r="D223" t="s">
        <v>73</v>
      </c>
      <c r="E223" s="4">
        <v>99</v>
      </c>
      <c r="F223" s="4">
        <v>101</v>
      </c>
      <c r="G223" s="4">
        <v>98</v>
      </c>
      <c r="H223" s="4">
        <v>96</v>
      </c>
      <c r="I223" s="4">
        <v>97</v>
      </c>
      <c r="J223" s="4">
        <v>98</v>
      </c>
      <c r="K223" s="4">
        <v>91</v>
      </c>
      <c r="L223" s="4">
        <v>95</v>
      </c>
      <c r="M223" s="4">
        <v>89</v>
      </c>
      <c r="N223" s="4">
        <v>86</v>
      </c>
      <c r="O223" s="4">
        <v>87</v>
      </c>
      <c r="P223" s="4">
        <v>90</v>
      </c>
    </row>
    <row r="224" spans="1:16" x14ac:dyDescent="0.25">
      <c r="A224" t="s">
        <v>8</v>
      </c>
      <c r="B224" t="s">
        <v>38</v>
      </c>
      <c r="C224" t="s">
        <v>30</v>
      </c>
      <c r="D224" t="s">
        <v>56</v>
      </c>
      <c r="E224" s="4">
        <v>308</v>
      </c>
      <c r="F224" s="4">
        <v>318</v>
      </c>
      <c r="G224" s="4">
        <v>333</v>
      </c>
      <c r="H224" s="4">
        <v>321</v>
      </c>
      <c r="I224" s="4">
        <v>360</v>
      </c>
      <c r="J224" s="4">
        <v>359</v>
      </c>
      <c r="K224" s="4">
        <v>370</v>
      </c>
      <c r="L224" s="4">
        <v>378</v>
      </c>
      <c r="M224" s="4">
        <v>393</v>
      </c>
      <c r="N224" s="4">
        <v>381</v>
      </c>
      <c r="O224" s="4">
        <v>393</v>
      </c>
      <c r="P224" s="4">
        <v>364</v>
      </c>
    </row>
    <row r="225" spans="1:16" x14ac:dyDescent="0.25">
      <c r="A225" t="s">
        <v>8</v>
      </c>
      <c r="B225" t="s">
        <v>38</v>
      </c>
      <c r="C225" t="s">
        <v>30</v>
      </c>
      <c r="D225" t="s">
        <v>74</v>
      </c>
      <c r="E225" s="4">
        <v>8</v>
      </c>
      <c r="F225" s="4">
        <v>8</v>
      </c>
      <c r="G225" s="4">
        <v>7</v>
      </c>
      <c r="H225" s="4">
        <v>8</v>
      </c>
      <c r="I225" s="4">
        <v>7</v>
      </c>
      <c r="J225" s="4">
        <v>8</v>
      </c>
      <c r="K225" s="4">
        <v>7</v>
      </c>
      <c r="L225" s="4">
        <v>7</v>
      </c>
      <c r="M225" s="4">
        <v>6</v>
      </c>
      <c r="N225" s="4">
        <v>7</v>
      </c>
      <c r="O225" s="4">
        <v>6</v>
      </c>
      <c r="P225" s="4">
        <v>5</v>
      </c>
    </row>
    <row r="226" spans="1:16" x14ac:dyDescent="0.25">
      <c r="A226" t="s">
        <v>8</v>
      </c>
      <c r="B226" t="s">
        <v>38</v>
      </c>
      <c r="C226" t="s">
        <v>30</v>
      </c>
      <c r="D226" t="s">
        <v>57</v>
      </c>
      <c r="E226" s="4">
        <v>522</v>
      </c>
      <c r="F226" s="4">
        <v>534</v>
      </c>
      <c r="G226" s="4">
        <v>558</v>
      </c>
      <c r="H226" s="4">
        <v>639</v>
      </c>
      <c r="I226" s="4">
        <v>699</v>
      </c>
      <c r="J226" s="4">
        <v>759</v>
      </c>
      <c r="K226" s="4">
        <v>812</v>
      </c>
      <c r="L226" s="4">
        <v>884</v>
      </c>
      <c r="M226" s="4">
        <v>940</v>
      </c>
      <c r="N226" s="4">
        <v>1000</v>
      </c>
      <c r="O226" s="4">
        <v>1072</v>
      </c>
      <c r="P226" s="4">
        <v>1110</v>
      </c>
    </row>
    <row r="227" spans="1:16" x14ac:dyDescent="0.25">
      <c r="E227" s="3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</row>
    <row r="228" spans="1:16" x14ac:dyDescent="0.25">
      <c r="A228" t="s">
        <v>8</v>
      </c>
      <c r="B228" t="s">
        <v>38</v>
      </c>
      <c r="C228" t="s">
        <v>29</v>
      </c>
      <c r="D228" t="s">
        <v>30</v>
      </c>
      <c r="E228" s="4">
        <v>14993</v>
      </c>
      <c r="F228" s="4">
        <v>15033</v>
      </c>
      <c r="G228" s="4">
        <v>15106</v>
      </c>
      <c r="H228" s="4">
        <v>14991</v>
      </c>
      <c r="I228" s="4">
        <v>15056</v>
      </c>
      <c r="J228" s="4">
        <v>14931</v>
      </c>
      <c r="K228" s="4">
        <v>14907</v>
      </c>
      <c r="L228" s="4">
        <v>14834</v>
      </c>
      <c r="M228" s="4">
        <v>14769</v>
      </c>
      <c r="N228" s="4">
        <v>14663</v>
      </c>
      <c r="O228" s="4">
        <v>14678</v>
      </c>
      <c r="P228" s="4">
        <v>14664</v>
      </c>
    </row>
    <row r="229" spans="1:16" x14ac:dyDescent="0.25">
      <c r="A229" t="s">
        <v>8</v>
      </c>
      <c r="B229" t="s">
        <v>38</v>
      </c>
      <c r="C229" t="s">
        <v>29</v>
      </c>
      <c r="D229" t="s">
        <v>54</v>
      </c>
      <c r="E229" s="4">
        <v>10432</v>
      </c>
      <c r="F229" s="4">
        <v>10431</v>
      </c>
      <c r="G229" s="4">
        <v>10440</v>
      </c>
      <c r="H229" s="4">
        <v>10321</v>
      </c>
      <c r="I229" s="4">
        <v>10310</v>
      </c>
      <c r="J229" s="4">
        <v>10180</v>
      </c>
      <c r="K229" s="4">
        <v>10090</v>
      </c>
      <c r="L229" s="4">
        <v>9963</v>
      </c>
      <c r="M229" s="4">
        <v>9858</v>
      </c>
      <c r="N229" s="4">
        <v>9769</v>
      </c>
      <c r="O229" s="4">
        <v>9721</v>
      </c>
      <c r="P229" s="4">
        <v>9691</v>
      </c>
    </row>
    <row r="230" spans="1:16" x14ac:dyDescent="0.25">
      <c r="A230" t="s">
        <v>8</v>
      </c>
      <c r="B230" t="s">
        <v>38</v>
      </c>
      <c r="C230" t="s">
        <v>29</v>
      </c>
      <c r="D230" t="s">
        <v>55</v>
      </c>
      <c r="E230" s="4">
        <v>4119</v>
      </c>
      <c r="F230" s="4">
        <v>4153</v>
      </c>
      <c r="G230" s="4">
        <v>4191</v>
      </c>
      <c r="H230" s="4">
        <v>4170</v>
      </c>
      <c r="I230" s="4">
        <v>4194</v>
      </c>
      <c r="J230" s="4">
        <v>4167</v>
      </c>
      <c r="K230" s="4">
        <v>4206</v>
      </c>
      <c r="L230" s="4">
        <v>4220</v>
      </c>
      <c r="M230" s="4">
        <v>4232</v>
      </c>
      <c r="N230" s="4">
        <v>4187</v>
      </c>
      <c r="O230" s="4">
        <v>4211</v>
      </c>
      <c r="P230" s="4">
        <v>4214</v>
      </c>
    </row>
    <row r="231" spans="1:16" x14ac:dyDescent="0.25">
      <c r="A231" t="s">
        <v>8</v>
      </c>
      <c r="B231" t="s">
        <v>38</v>
      </c>
      <c r="C231" t="s">
        <v>29</v>
      </c>
      <c r="D231" t="s">
        <v>73</v>
      </c>
      <c r="E231" s="4">
        <v>41</v>
      </c>
      <c r="F231" s="4">
        <v>43</v>
      </c>
      <c r="G231" s="4">
        <v>42</v>
      </c>
      <c r="H231" s="4">
        <v>40</v>
      </c>
      <c r="I231" s="4">
        <v>42</v>
      </c>
      <c r="J231" s="4">
        <v>46</v>
      </c>
      <c r="K231" s="4">
        <v>43</v>
      </c>
      <c r="L231" s="4">
        <v>47</v>
      </c>
      <c r="M231" s="4">
        <v>44</v>
      </c>
      <c r="N231" s="4">
        <v>47</v>
      </c>
      <c r="O231" s="4">
        <v>49</v>
      </c>
      <c r="P231" s="4">
        <v>51</v>
      </c>
    </row>
    <row r="232" spans="1:16" x14ac:dyDescent="0.25">
      <c r="A232" t="s">
        <v>8</v>
      </c>
      <c r="B232" t="s">
        <v>38</v>
      </c>
      <c r="C232" t="s">
        <v>29</v>
      </c>
      <c r="D232" t="s">
        <v>56</v>
      </c>
      <c r="E232" s="4">
        <v>138</v>
      </c>
      <c r="F232" s="4">
        <v>140</v>
      </c>
      <c r="G232" s="4">
        <v>148</v>
      </c>
      <c r="H232" s="4">
        <v>139</v>
      </c>
      <c r="I232" s="4">
        <v>164</v>
      </c>
      <c r="J232" s="4">
        <v>159</v>
      </c>
      <c r="K232" s="4">
        <v>159</v>
      </c>
      <c r="L232" s="4">
        <v>162</v>
      </c>
      <c r="M232" s="4">
        <v>168</v>
      </c>
      <c r="N232" s="4">
        <v>165</v>
      </c>
      <c r="O232" s="4">
        <v>175</v>
      </c>
      <c r="P232" s="4">
        <v>161</v>
      </c>
    </row>
    <row r="233" spans="1:16" x14ac:dyDescent="0.25">
      <c r="A233" t="s">
        <v>8</v>
      </c>
      <c r="B233" t="s">
        <v>38</v>
      </c>
      <c r="C233" t="s">
        <v>29</v>
      </c>
      <c r="D233" t="s">
        <v>74</v>
      </c>
      <c r="E233" s="4">
        <v>6</v>
      </c>
      <c r="F233" s="4">
        <v>6</v>
      </c>
      <c r="G233" s="4">
        <v>5</v>
      </c>
      <c r="H233" s="4">
        <v>4</v>
      </c>
      <c r="I233" s="4">
        <v>3</v>
      </c>
      <c r="J233" s="4">
        <v>3</v>
      </c>
      <c r="K233" s="4">
        <v>4</v>
      </c>
      <c r="L233" s="4">
        <v>3</v>
      </c>
      <c r="M233" s="4">
        <v>2</v>
      </c>
      <c r="N233" s="4">
        <v>3</v>
      </c>
      <c r="O233" s="4">
        <v>2</v>
      </c>
      <c r="P233" s="4">
        <v>1</v>
      </c>
    </row>
    <row r="234" spans="1:16" x14ac:dyDescent="0.25">
      <c r="A234" t="s">
        <v>8</v>
      </c>
      <c r="B234" t="s">
        <v>38</v>
      </c>
      <c r="C234" t="s">
        <v>29</v>
      </c>
      <c r="D234" t="s">
        <v>57</v>
      </c>
      <c r="E234" s="4">
        <v>257</v>
      </c>
      <c r="F234" s="4">
        <v>260</v>
      </c>
      <c r="G234" s="4">
        <v>280</v>
      </c>
      <c r="H234" s="4">
        <v>317</v>
      </c>
      <c r="I234" s="4">
        <v>343</v>
      </c>
      <c r="J234" s="4">
        <v>376</v>
      </c>
      <c r="K234" s="4">
        <v>405</v>
      </c>
      <c r="L234" s="4">
        <v>439</v>
      </c>
      <c r="M234" s="4">
        <v>465</v>
      </c>
      <c r="N234" s="4">
        <v>492</v>
      </c>
      <c r="O234" s="4">
        <v>520</v>
      </c>
      <c r="P234" s="4">
        <v>546</v>
      </c>
    </row>
    <row r="235" spans="1:16" x14ac:dyDescent="0.25">
      <c r="E235" s="3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</row>
    <row r="236" spans="1:16" x14ac:dyDescent="0.25">
      <c r="A236" t="s">
        <v>8</v>
      </c>
      <c r="B236" t="s">
        <v>38</v>
      </c>
      <c r="C236" t="s">
        <v>31</v>
      </c>
      <c r="D236" t="s">
        <v>30</v>
      </c>
      <c r="E236" s="4">
        <v>16500</v>
      </c>
      <c r="F236" s="4">
        <v>16529</v>
      </c>
      <c r="G236" s="4">
        <v>16450</v>
      </c>
      <c r="H236" s="4">
        <v>16372</v>
      </c>
      <c r="I236" s="4">
        <v>16410</v>
      </c>
      <c r="J236" s="4">
        <v>16432</v>
      </c>
      <c r="K236" s="4">
        <v>16322</v>
      </c>
      <c r="L236" s="4">
        <v>16217</v>
      </c>
      <c r="M236" s="4">
        <v>16127</v>
      </c>
      <c r="N236" s="4">
        <v>16059</v>
      </c>
      <c r="O236" s="4">
        <v>16061</v>
      </c>
      <c r="P236" s="4">
        <v>16097</v>
      </c>
    </row>
    <row r="237" spans="1:16" x14ac:dyDescent="0.25">
      <c r="A237" t="s">
        <v>8</v>
      </c>
      <c r="B237" t="s">
        <v>38</v>
      </c>
      <c r="C237" t="s">
        <v>31</v>
      </c>
      <c r="D237" t="s">
        <v>54</v>
      </c>
      <c r="E237" s="4">
        <v>11170</v>
      </c>
      <c r="F237" s="4">
        <v>11164</v>
      </c>
      <c r="G237" s="4">
        <v>11070</v>
      </c>
      <c r="H237" s="4">
        <v>11028</v>
      </c>
      <c r="I237" s="4">
        <v>11002</v>
      </c>
      <c r="J237" s="4">
        <v>10942</v>
      </c>
      <c r="K237" s="4">
        <v>10797</v>
      </c>
      <c r="L237" s="4">
        <v>10638</v>
      </c>
      <c r="M237" s="4">
        <v>10513</v>
      </c>
      <c r="N237" s="4">
        <v>10456</v>
      </c>
      <c r="O237" s="4">
        <v>10421</v>
      </c>
      <c r="P237" s="4">
        <v>10408</v>
      </c>
    </row>
    <row r="238" spans="1:16" x14ac:dyDescent="0.25">
      <c r="A238" t="s">
        <v>8</v>
      </c>
      <c r="B238" t="s">
        <v>38</v>
      </c>
      <c r="C238" t="s">
        <v>31</v>
      </c>
      <c r="D238" t="s">
        <v>55</v>
      </c>
      <c r="E238" s="4">
        <v>4835</v>
      </c>
      <c r="F238" s="4">
        <v>4853</v>
      </c>
      <c r="G238" s="4">
        <v>4859</v>
      </c>
      <c r="H238" s="4">
        <v>4780</v>
      </c>
      <c r="I238" s="4">
        <v>4797</v>
      </c>
      <c r="J238" s="4">
        <v>4850</v>
      </c>
      <c r="K238" s="4">
        <v>4856</v>
      </c>
      <c r="L238" s="4">
        <v>4866</v>
      </c>
      <c r="M238" s="4">
        <v>4865</v>
      </c>
      <c r="N238" s="4">
        <v>4836</v>
      </c>
      <c r="O238" s="4">
        <v>4828</v>
      </c>
      <c r="P238" s="4">
        <v>4879</v>
      </c>
    </row>
    <row r="239" spans="1:16" x14ac:dyDescent="0.25">
      <c r="A239" t="s">
        <v>8</v>
      </c>
      <c r="B239" t="s">
        <v>38</v>
      </c>
      <c r="C239" t="s">
        <v>31</v>
      </c>
      <c r="D239" t="s">
        <v>73</v>
      </c>
      <c r="E239" s="4">
        <v>58</v>
      </c>
      <c r="F239" s="4">
        <v>58</v>
      </c>
      <c r="G239" s="4">
        <v>56</v>
      </c>
      <c r="H239" s="4">
        <v>56</v>
      </c>
      <c r="I239" s="4">
        <v>55</v>
      </c>
      <c r="J239" s="4">
        <v>52</v>
      </c>
      <c r="K239" s="4">
        <v>48</v>
      </c>
      <c r="L239" s="4">
        <v>48</v>
      </c>
      <c r="M239" s="4">
        <v>45</v>
      </c>
      <c r="N239" s="4">
        <v>39</v>
      </c>
      <c r="O239" s="4">
        <v>38</v>
      </c>
      <c r="P239" s="4">
        <v>39</v>
      </c>
    </row>
    <row r="240" spans="1:16" x14ac:dyDescent="0.25">
      <c r="A240" t="s">
        <v>8</v>
      </c>
      <c r="B240" t="s">
        <v>38</v>
      </c>
      <c r="C240" t="s">
        <v>31</v>
      </c>
      <c r="D240" t="s">
        <v>56</v>
      </c>
      <c r="E240" s="4">
        <v>170</v>
      </c>
      <c r="F240" s="4">
        <v>178</v>
      </c>
      <c r="G240" s="4">
        <v>185</v>
      </c>
      <c r="H240" s="4">
        <v>182</v>
      </c>
      <c r="I240" s="4">
        <v>196</v>
      </c>
      <c r="J240" s="4">
        <v>200</v>
      </c>
      <c r="K240" s="4">
        <v>211</v>
      </c>
      <c r="L240" s="4">
        <v>216</v>
      </c>
      <c r="M240" s="4">
        <v>225</v>
      </c>
      <c r="N240" s="4">
        <v>216</v>
      </c>
      <c r="O240" s="4">
        <v>218</v>
      </c>
      <c r="P240" s="4">
        <v>203</v>
      </c>
    </row>
    <row r="241" spans="1:16" x14ac:dyDescent="0.25">
      <c r="A241" t="s">
        <v>8</v>
      </c>
      <c r="B241" t="s">
        <v>38</v>
      </c>
      <c r="C241" t="s">
        <v>31</v>
      </c>
      <c r="D241" t="s">
        <v>74</v>
      </c>
      <c r="E241" s="4">
        <v>2</v>
      </c>
      <c r="F241" s="4">
        <v>2</v>
      </c>
      <c r="G241" s="4">
        <v>2</v>
      </c>
      <c r="H241" s="4">
        <v>4</v>
      </c>
      <c r="I241" s="4">
        <v>4</v>
      </c>
      <c r="J241" s="4">
        <v>5</v>
      </c>
      <c r="K241" s="4">
        <v>3</v>
      </c>
      <c r="L241" s="4">
        <v>4</v>
      </c>
      <c r="M241" s="4">
        <v>4</v>
      </c>
      <c r="N241" s="4">
        <v>4</v>
      </c>
      <c r="O241" s="4">
        <v>4</v>
      </c>
      <c r="P241" s="4">
        <v>4</v>
      </c>
    </row>
    <row r="242" spans="1:16" x14ac:dyDescent="0.25">
      <c r="A242" t="s">
        <v>8</v>
      </c>
      <c r="B242" t="s">
        <v>38</v>
      </c>
      <c r="C242" t="s">
        <v>31</v>
      </c>
      <c r="D242" t="s">
        <v>57</v>
      </c>
      <c r="E242" s="4">
        <v>265</v>
      </c>
      <c r="F242" s="4">
        <v>274</v>
      </c>
      <c r="G242" s="4">
        <v>278</v>
      </c>
      <c r="H242" s="4">
        <v>322</v>
      </c>
      <c r="I242" s="4">
        <v>356</v>
      </c>
      <c r="J242" s="4">
        <v>383</v>
      </c>
      <c r="K242" s="4">
        <v>407</v>
      </c>
      <c r="L242" s="4">
        <v>445</v>
      </c>
      <c r="M242" s="4">
        <v>475</v>
      </c>
      <c r="N242" s="4">
        <v>508</v>
      </c>
      <c r="O242" s="4">
        <v>552</v>
      </c>
      <c r="P242" s="4">
        <v>564</v>
      </c>
    </row>
    <row r="243" spans="1:16" x14ac:dyDescent="0.25">
      <c r="E243" s="3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</row>
    <row r="244" spans="1:16" x14ac:dyDescent="0.25">
      <c r="A244" t="s">
        <v>9</v>
      </c>
      <c r="B244" t="s">
        <v>39</v>
      </c>
      <c r="C244" t="s">
        <v>30</v>
      </c>
      <c r="D244" t="s">
        <v>30</v>
      </c>
      <c r="E244" s="4">
        <v>216277</v>
      </c>
      <c r="F244" s="4">
        <v>217047</v>
      </c>
      <c r="G244" s="4">
        <v>219988</v>
      </c>
      <c r="H244" s="4">
        <v>222133</v>
      </c>
      <c r="I244" s="4">
        <v>223409</v>
      </c>
      <c r="J244" s="4">
        <v>225044</v>
      </c>
      <c r="K244" s="4">
        <v>226070</v>
      </c>
      <c r="L244" s="4">
        <v>227504</v>
      </c>
      <c r="M244" s="4">
        <v>230242</v>
      </c>
      <c r="N244" s="4">
        <v>233477</v>
      </c>
      <c r="O244" s="4">
        <v>237008</v>
      </c>
      <c r="P244" s="4">
        <v>239633</v>
      </c>
    </row>
    <row r="245" spans="1:16" x14ac:dyDescent="0.25">
      <c r="A245" t="s">
        <v>9</v>
      </c>
      <c r="B245" t="s">
        <v>39</v>
      </c>
      <c r="C245" t="s">
        <v>30</v>
      </c>
      <c r="D245" t="s">
        <v>54</v>
      </c>
      <c r="E245" s="4">
        <v>182023</v>
      </c>
      <c r="F245" s="4">
        <v>182386</v>
      </c>
      <c r="G245" s="4">
        <v>183727</v>
      </c>
      <c r="H245" s="4">
        <v>184437</v>
      </c>
      <c r="I245" s="4">
        <v>184651</v>
      </c>
      <c r="J245" s="4">
        <v>184841</v>
      </c>
      <c r="K245" s="4">
        <v>184345</v>
      </c>
      <c r="L245" s="4">
        <v>184176</v>
      </c>
      <c r="M245" s="4">
        <v>184779</v>
      </c>
      <c r="N245" s="4">
        <v>185590</v>
      </c>
      <c r="O245" s="4">
        <v>186177</v>
      </c>
      <c r="P245" s="4">
        <v>186621</v>
      </c>
    </row>
    <row r="246" spans="1:16" x14ac:dyDescent="0.25">
      <c r="A246" t="s">
        <v>9</v>
      </c>
      <c r="B246" t="s">
        <v>39</v>
      </c>
      <c r="C246" t="s">
        <v>30</v>
      </c>
      <c r="D246" t="s">
        <v>55</v>
      </c>
      <c r="E246" s="4">
        <v>19718</v>
      </c>
      <c r="F246" s="4">
        <v>19827</v>
      </c>
      <c r="G246" s="4">
        <v>20339</v>
      </c>
      <c r="H246" s="4">
        <v>20792</v>
      </c>
      <c r="I246" s="4">
        <v>20996</v>
      </c>
      <c r="J246" s="4">
        <v>21528</v>
      </c>
      <c r="K246" s="4">
        <v>22049</v>
      </c>
      <c r="L246" s="4">
        <v>22792</v>
      </c>
      <c r="M246" s="4">
        <v>23774</v>
      </c>
      <c r="N246" s="4">
        <v>25081</v>
      </c>
      <c r="O246" s="4">
        <v>26555</v>
      </c>
      <c r="P246" s="4">
        <v>27594</v>
      </c>
    </row>
    <row r="247" spans="1:16" x14ac:dyDescent="0.25">
      <c r="A247" t="s">
        <v>9</v>
      </c>
      <c r="B247" t="s">
        <v>39</v>
      </c>
      <c r="C247" t="s">
        <v>30</v>
      </c>
      <c r="D247" t="s">
        <v>73</v>
      </c>
      <c r="E247" s="4">
        <v>519</v>
      </c>
      <c r="F247" s="4">
        <v>524</v>
      </c>
      <c r="G247" s="4">
        <v>495</v>
      </c>
      <c r="H247" s="4">
        <v>467</v>
      </c>
      <c r="I247" s="4">
        <v>454</v>
      </c>
      <c r="J247" s="4">
        <v>430</v>
      </c>
      <c r="K247" s="4">
        <v>431</v>
      </c>
      <c r="L247" s="4">
        <v>443</v>
      </c>
      <c r="M247" s="4">
        <v>434</v>
      </c>
      <c r="N247" s="4">
        <v>426</v>
      </c>
      <c r="O247" s="4">
        <v>419</v>
      </c>
      <c r="P247" s="4">
        <v>418</v>
      </c>
    </row>
    <row r="248" spans="1:16" x14ac:dyDescent="0.25">
      <c r="A248" t="s">
        <v>9</v>
      </c>
      <c r="B248" t="s">
        <v>39</v>
      </c>
      <c r="C248" t="s">
        <v>30</v>
      </c>
      <c r="D248" t="s">
        <v>56</v>
      </c>
      <c r="E248" s="4">
        <v>9046</v>
      </c>
      <c r="F248" s="4">
        <v>9183</v>
      </c>
      <c r="G248" s="4">
        <v>9650</v>
      </c>
      <c r="H248" s="4">
        <v>9990</v>
      </c>
      <c r="I248" s="4">
        <v>10286</v>
      </c>
      <c r="J248" s="4">
        <v>10546</v>
      </c>
      <c r="K248" s="4">
        <v>10907</v>
      </c>
      <c r="L248" s="4">
        <v>11205</v>
      </c>
      <c r="M248" s="4">
        <v>11724</v>
      </c>
      <c r="N248" s="4">
        <v>12165</v>
      </c>
      <c r="O248" s="4">
        <v>12949</v>
      </c>
      <c r="P248" s="4">
        <v>13628</v>
      </c>
    </row>
    <row r="249" spans="1:16" x14ac:dyDescent="0.25">
      <c r="A249" t="s">
        <v>9</v>
      </c>
      <c r="B249" t="s">
        <v>39</v>
      </c>
      <c r="C249" t="s">
        <v>30</v>
      </c>
      <c r="D249" t="s">
        <v>74</v>
      </c>
      <c r="E249" s="4">
        <v>95</v>
      </c>
      <c r="F249" s="4">
        <v>102</v>
      </c>
      <c r="G249" s="4">
        <v>103</v>
      </c>
      <c r="H249" s="4">
        <v>115</v>
      </c>
      <c r="I249" s="4">
        <v>120</v>
      </c>
      <c r="J249" s="4">
        <v>146</v>
      </c>
      <c r="K249" s="4">
        <v>164</v>
      </c>
      <c r="L249" s="4">
        <v>156</v>
      </c>
      <c r="M249" s="4">
        <v>159</v>
      </c>
      <c r="N249" s="4">
        <v>162</v>
      </c>
      <c r="O249" s="4">
        <v>153</v>
      </c>
      <c r="P249" s="4">
        <v>165</v>
      </c>
    </row>
    <row r="250" spans="1:16" x14ac:dyDescent="0.25">
      <c r="A250" t="s">
        <v>9</v>
      </c>
      <c r="B250" t="s">
        <v>39</v>
      </c>
      <c r="C250" t="s">
        <v>30</v>
      </c>
      <c r="D250" t="s">
        <v>57</v>
      </c>
      <c r="E250" s="4">
        <v>4876</v>
      </c>
      <c r="F250" s="4">
        <v>5025</v>
      </c>
      <c r="G250" s="4">
        <v>5674</v>
      </c>
      <c r="H250" s="4">
        <v>6332</v>
      </c>
      <c r="I250" s="4">
        <v>6902</v>
      </c>
      <c r="J250" s="4">
        <v>7553</v>
      </c>
      <c r="K250" s="4">
        <v>8174</v>
      </c>
      <c r="L250" s="4">
        <v>8732</v>
      </c>
      <c r="M250" s="4">
        <v>9372</v>
      </c>
      <c r="N250" s="4">
        <v>10053</v>
      </c>
      <c r="O250" s="4">
        <v>10755</v>
      </c>
      <c r="P250" s="4">
        <v>11207</v>
      </c>
    </row>
    <row r="251" spans="1:16" x14ac:dyDescent="0.25">
      <c r="E251" s="3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</row>
    <row r="252" spans="1:16" x14ac:dyDescent="0.25">
      <c r="A252" t="s">
        <v>9</v>
      </c>
      <c r="B252" t="s">
        <v>39</v>
      </c>
      <c r="C252" t="s">
        <v>29</v>
      </c>
      <c r="D252" t="s">
        <v>30</v>
      </c>
      <c r="E252" s="4">
        <v>106007</v>
      </c>
      <c r="F252" s="4">
        <v>106387</v>
      </c>
      <c r="G252" s="4">
        <v>107813</v>
      </c>
      <c r="H252" s="4">
        <v>108944</v>
      </c>
      <c r="I252" s="4">
        <v>109501</v>
      </c>
      <c r="J252" s="4">
        <v>110097</v>
      </c>
      <c r="K252" s="4">
        <v>110646</v>
      </c>
      <c r="L252" s="4">
        <v>111147</v>
      </c>
      <c r="M252" s="4">
        <v>112505</v>
      </c>
      <c r="N252" s="4">
        <v>114151</v>
      </c>
      <c r="O252" s="4">
        <v>115683</v>
      </c>
      <c r="P252" s="4">
        <v>117010</v>
      </c>
    </row>
    <row r="253" spans="1:16" x14ac:dyDescent="0.25">
      <c r="A253" t="s">
        <v>9</v>
      </c>
      <c r="B253" t="s">
        <v>39</v>
      </c>
      <c r="C253" t="s">
        <v>29</v>
      </c>
      <c r="D253" t="s">
        <v>54</v>
      </c>
      <c r="E253" s="4">
        <v>89282</v>
      </c>
      <c r="F253" s="4">
        <v>89456</v>
      </c>
      <c r="G253" s="4">
        <v>90155</v>
      </c>
      <c r="H253" s="4">
        <v>90613</v>
      </c>
      <c r="I253" s="4">
        <v>90666</v>
      </c>
      <c r="J253" s="4">
        <v>90632</v>
      </c>
      <c r="K253" s="4">
        <v>90421</v>
      </c>
      <c r="L253" s="4">
        <v>90242</v>
      </c>
      <c r="M253" s="4">
        <v>90555</v>
      </c>
      <c r="N253" s="4">
        <v>90947</v>
      </c>
      <c r="O253" s="4">
        <v>91102</v>
      </c>
      <c r="P253" s="4">
        <v>91340</v>
      </c>
    </row>
    <row r="254" spans="1:16" x14ac:dyDescent="0.25">
      <c r="A254" t="s">
        <v>9</v>
      </c>
      <c r="B254" t="s">
        <v>39</v>
      </c>
      <c r="C254" t="s">
        <v>29</v>
      </c>
      <c r="D254" t="s">
        <v>55</v>
      </c>
      <c r="E254" s="4">
        <v>9756</v>
      </c>
      <c r="F254" s="4">
        <v>9804</v>
      </c>
      <c r="G254" s="4">
        <v>10020</v>
      </c>
      <c r="H254" s="4">
        <v>10243</v>
      </c>
      <c r="I254" s="4">
        <v>10312</v>
      </c>
      <c r="J254" s="4">
        <v>10512</v>
      </c>
      <c r="K254" s="4">
        <v>10787</v>
      </c>
      <c r="L254" s="4">
        <v>11107</v>
      </c>
      <c r="M254" s="4">
        <v>11559</v>
      </c>
      <c r="N254" s="4">
        <v>12223</v>
      </c>
      <c r="O254" s="4">
        <v>12894</v>
      </c>
      <c r="P254" s="4">
        <v>13400</v>
      </c>
    </row>
    <row r="255" spans="1:16" x14ac:dyDescent="0.25">
      <c r="A255" t="s">
        <v>9</v>
      </c>
      <c r="B255" t="s">
        <v>39</v>
      </c>
      <c r="C255" t="s">
        <v>29</v>
      </c>
      <c r="D255" t="s">
        <v>73</v>
      </c>
      <c r="E255" s="4">
        <v>253</v>
      </c>
      <c r="F255" s="4">
        <v>257</v>
      </c>
      <c r="G255" s="4">
        <v>251</v>
      </c>
      <c r="H255" s="4">
        <v>245</v>
      </c>
      <c r="I255" s="4">
        <v>234</v>
      </c>
      <c r="J255" s="4">
        <v>218</v>
      </c>
      <c r="K255" s="4">
        <v>218</v>
      </c>
      <c r="L255" s="4">
        <v>215</v>
      </c>
      <c r="M255" s="4">
        <v>212</v>
      </c>
      <c r="N255" s="4">
        <v>209</v>
      </c>
      <c r="O255" s="4">
        <v>205</v>
      </c>
      <c r="P255" s="4">
        <v>211</v>
      </c>
    </row>
    <row r="256" spans="1:16" x14ac:dyDescent="0.25">
      <c r="A256" t="s">
        <v>9</v>
      </c>
      <c r="B256" t="s">
        <v>39</v>
      </c>
      <c r="C256" t="s">
        <v>29</v>
      </c>
      <c r="D256" t="s">
        <v>56</v>
      </c>
      <c r="E256" s="4">
        <v>4301</v>
      </c>
      <c r="F256" s="4">
        <v>4373</v>
      </c>
      <c r="G256" s="4">
        <v>4588</v>
      </c>
      <c r="H256" s="4">
        <v>4710</v>
      </c>
      <c r="I256" s="4">
        <v>4876</v>
      </c>
      <c r="J256" s="4">
        <v>4989</v>
      </c>
      <c r="K256" s="4">
        <v>5163</v>
      </c>
      <c r="L256" s="4">
        <v>5270</v>
      </c>
      <c r="M256" s="4">
        <v>5519</v>
      </c>
      <c r="N256" s="4">
        <v>5744</v>
      </c>
      <c r="O256" s="4">
        <v>6134</v>
      </c>
      <c r="P256" s="4">
        <v>6471</v>
      </c>
    </row>
    <row r="257" spans="1:16" x14ac:dyDescent="0.25">
      <c r="A257" t="s">
        <v>9</v>
      </c>
      <c r="B257" t="s">
        <v>39</v>
      </c>
      <c r="C257" t="s">
        <v>29</v>
      </c>
      <c r="D257" t="s">
        <v>74</v>
      </c>
      <c r="E257" s="4">
        <v>47</v>
      </c>
      <c r="F257" s="4">
        <v>49</v>
      </c>
      <c r="G257" s="4">
        <v>44</v>
      </c>
      <c r="H257" s="4">
        <v>45</v>
      </c>
      <c r="I257" s="4">
        <v>44</v>
      </c>
      <c r="J257" s="4">
        <v>59</v>
      </c>
      <c r="K257" s="4">
        <v>75</v>
      </c>
      <c r="L257" s="4">
        <v>68</v>
      </c>
      <c r="M257" s="4">
        <v>63</v>
      </c>
      <c r="N257" s="4">
        <v>63</v>
      </c>
      <c r="O257" s="4">
        <v>59</v>
      </c>
      <c r="P257" s="4">
        <v>62</v>
      </c>
    </row>
    <row r="258" spans="1:16" x14ac:dyDescent="0.25">
      <c r="A258" t="s">
        <v>9</v>
      </c>
      <c r="B258" t="s">
        <v>39</v>
      </c>
      <c r="C258" t="s">
        <v>29</v>
      </c>
      <c r="D258" t="s">
        <v>57</v>
      </c>
      <c r="E258" s="4">
        <v>2368</v>
      </c>
      <c r="F258" s="4">
        <v>2448</v>
      </c>
      <c r="G258" s="4">
        <v>2755</v>
      </c>
      <c r="H258" s="4">
        <v>3088</v>
      </c>
      <c r="I258" s="4">
        <v>3369</v>
      </c>
      <c r="J258" s="4">
        <v>3687</v>
      </c>
      <c r="K258" s="4">
        <v>3982</v>
      </c>
      <c r="L258" s="4">
        <v>4245</v>
      </c>
      <c r="M258" s="4">
        <v>4597</v>
      </c>
      <c r="N258" s="4">
        <v>4965</v>
      </c>
      <c r="O258" s="4">
        <v>5289</v>
      </c>
      <c r="P258" s="4">
        <v>5526</v>
      </c>
    </row>
    <row r="259" spans="1:16" x14ac:dyDescent="0.25">
      <c r="E259" s="3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</row>
    <row r="260" spans="1:16" x14ac:dyDescent="0.25">
      <c r="A260" t="s">
        <v>9</v>
      </c>
      <c r="B260" t="s">
        <v>39</v>
      </c>
      <c r="C260" t="s">
        <v>31</v>
      </c>
      <c r="D260" t="s">
        <v>30</v>
      </c>
      <c r="E260" s="4">
        <v>110270</v>
      </c>
      <c r="F260" s="4">
        <v>110660</v>
      </c>
      <c r="G260" s="4">
        <v>112175</v>
      </c>
      <c r="H260" s="4">
        <v>113189</v>
      </c>
      <c r="I260" s="4">
        <v>113908</v>
      </c>
      <c r="J260" s="4">
        <v>114947</v>
      </c>
      <c r="K260" s="4">
        <v>115424</v>
      </c>
      <c r="L260" s="4">
        <v>116357</v>
      </c>
      <c r="M260" s="4">
        <v>117737</v>
      </c>
      <c r="N260" s="4">
        <v>119326</v>
      </c>
      <c r="O260" s="4">
        <v>121325</v>
      </c>
      <c r="P260" s="4">
        <v>122623</v>
      </c>
    </row>
    <row r="261" spans="1:16" x14ac:dyDescent="0.25">
      <c r="A261" t="s">
        <v>9</v>
      </c>
      <c r="B261" t="s">
        <v>39</v>
      </c>
      <c r="C261" t="s">
        <v>31</v>
      </c>
      <c r="D261" t="s">
        <v>54</v>
      </c>
      <c r="E261" s="4">
        <v>92741</v>
      </c>
      <c r="F261" s="4">
        <v>92930</v>
      </c>
      <c r="G261" s="4">
        <v>93572</v>
      </c>
      <c r="H261" s="4">
        <v>93824</v>
      </c>
      <c r="I261" s="4">
        <v>93985</v>
      </c>
      <c r="J261" s="4">
        <v>94209</v>
      </c>
      <c r="K261" s="4">
        <v>93924</v>
      </c>
      <c r="L261" s="4">
        <v>93934</v>
      </c>
      <c r="M261" s="4">
        <v>94224</v>
      </c>
      <c r="N261" s="4">
        <v>94643</v>
      </c>
      <c r="O261" s="4">
        <v>95075</v>
      </c>
      <c r="P261" s="4">
        <v>95281</v>
      </c>
    </row>
    <row r="262" spans="1:16" x14ac:dyDescent="0.25">
      <c r="A262" t="s">
        <v>9</v>
      </c>
      <c r="B262" t="s">
        <v>39</v>
      </c>
      <c r="C262" t="s">
        <v>31</v>
      </c>
      <c r="D262" t="s">
        <v>55</v>
      </c>
      <c r="E262" s="4">
        <v>9962</v>
      </c>
      <c r="F262" s="4">
        <v>10023</v>
      </c>
      <c r="G262" s="4">
        <v>10319</v>
      </c>
      <c r="H262" s="4">
        <v>10549</v>
      </c>
      <c r="I262" s="4">
        <v>10684</v>
      </c>
      <c r="J262" s="4">
        <v>11016</v>
      </c>
      <c r="K262" s="4">
        <v>11262</v>
      </c>
      <c r="L262" s="4">
        <v>11685</v>
      </c>
      <c r="M262" s="4">
        <v>12215</v>
      </c>
      <c r="N262" s="4">
        <v>12858</v>
      </c>
      <c r="O262" s="4">
        <v>13661</v>
      </c>
      <c r="P262" s="4">
        <v>14194</v>
      </c>
    </row>
    <row r="263" spans="1:16" x14ac:dyDescent="0.25">
      <c r="A263" t="s">
        <v>9</v>
      </c>
      <c r="B263" t="s">
        <v>39</v>
      </c>
      <c r="C263" t="s">
        <v>31</v>
      </c>
      <c r="D263" t="s">
        <v>73</v>
      </c>
      <c r="E263" s="4">
        <v>266</v>
      </c>
      <c r="F263" s="4">
        <v>267</v>
      </c>
      <c r="G263" s="4">
        <v>244</v>
      </c>
      <c r="H263" s="4">
        <v>222</v>
      </c>
      <c r="I263" s="4">
        <v>220</v>
      </c>
      <c r="J263" s="4">
        <v>212</v>
      </c>
      <c r="K263" s="4">
        <v>213</v>
      </c>
      <c r="L263" s="4">
        <v>228</v>
      </c>
      <c r="M263" s="4">
        <v>222</v>
      </c>
      <c r="N263" s="4">
        <v>217</v>
      </c>
      <c r="O263" s="4">
        <v>214</v>
      </c>
      <c r="P263" s="4">
        <v>207</v>
      </c>
    </row>
    <row r="264" spans="1:16" x14ac:dyDescent="0.25">
      <c r="A264" t="s">
        <v>9</v>
      </c>
      <c r="B264" t="s">
        <v>39</v>
      </c>
      <c r="C264" t="s">
        <v>31</v>
      </c>
      <c r="D264" t="s">
        <v>56</v>
      </c>
      <c r="E264" s="4">
        <v>4745</v>
      </c>
      <c r="F264" s="4">
        <v>4810</v>
      </c>
      <c r="G264" s="4">
        <v>5062</v>
      </c>
      <c r="H264" s="4">
        <v>5280</v>
      </c>
      <c r="I264" s="4">
        <v>5410</v>
      </c>
      <c r="J264" s="4">
        <v>5557</v>
      </c>
      <c r="K264" s="4">
        <v>5744</v>
      </c>
      <c r="L264" s="4">
        <v>5935</v>
      </c>
      <c r="M264" s="4">
        <v>6205</v>
      </c>
      <c r="N264" s="4">
        <v>6421</v>
      </c>
      <c r="O264" s="4">
        <v>6815</v>
      </c>
      <c r="P264" s="4">
        <v>7157</v>
      </c>
    </row>
    <row r="265" spans="1:16" x14ac:dyDescent="0.25">
      <c r="A265" t="s">
        <v>9</v>
      </c>
      <c r="B265" t="s">
        <v>39</v>
      </c>
      <c r="C265" t="s">
        <v>31</v>
      </c>
      <c r="D265" t="s">
        <v>74</v>
      </c>
      <c r="E265" s="4">
        <v>48</v>
      </c>
      <c r="F265" s="4">
        <v>53</v>
      </c>
      <c r="G265" s="4">
        <v>59</v>
      </c>
      <c r="H265" s="4">
        <v>70</v>
      </c>
      <c r="I265" s="4">
        <v>76</v>
      </c>
      <c r="J265" s="4">
        <v>87</v>
      </c>
      <c r="K265" s="4">
        <v>89</v>
      </c>
      <c r="L265" s="4">
        <v>88</v>
      </c>
      <c r="M265" s="4">
        <v>96</v>
      </c>
      <c r="N265" s="4">
        <v>99</v>
      </c>
      <c r="O265" s="4">
        <v>94</v>
      </c>
      <c r="P265" s="4">
        <v>103</v>
      </c>
    </row>
    <row r="266" spans="1:16" x14ac:dyDescent="0.25">
      <c r="A266" t="s">
        <v>9</v>
      </c>
      <c r="B266" t="s">
        <v>39</v>
      </c>
      <c r="C266" t="s">
        <v>31</v>
      </c>
      <c r="D266" t="s">
        <v>57</v>
      </c>
      <c r="E266" s="4">
        <v>2508</v>
      </c>
      <c r="F266" s="4">
        <v>2577</v>
      </c>
      <c r="G266" s="4">
        <v>2919</v>
      </c>
      <c r="H266" s="4">
        <v>3244</v>
      </c>
      <c r="I266" s="4">
        <v>3533</v>
      </c>
      <c r="J266" s="4">
        <v>3866</v>
      </c>
      <c r="K266" s="4">
        <v>4192</v>
      </c>
      <c r="L266" s="4">
        <v>4487</v>
      </c>
      <c r="M266" s="4">
        <v>4775</v>
      </c>
      <c r="N266" s="4">
        <v>5088</v>
      </c>
      <c r="O266" s="4">
        <v>5466</v>
      </c>
      <c r="P266" s="4">
        <v>5681</v>
      </c>
    </row>
    <row r="267" spans="1:16" x14ac:dyDescent="0.25"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</row>
    <row r="268" spans="1:16" x14ac:dyDescent="0.25">
      <c r="A268" t="s">
        <v>10</v>
      </c>
      <c r="B268" t="s">
        <v>40</v>
      </c>
      <c r="C268" t="s">
        <v>30</v>
      </c>
      <c r="D268" t="s">
        <v>30</v>
      </c>
      <c r="E268" s="4">
        <v>29919</v>
      </c>
      <c r="F268" s="4">
        <v>29917</v>
      </c>
      <c r="G268" s="4">
        <v>29905</v>
      </c>
      <c r="H268" s="4">
        <v>29705</v>
      </c>
      <c r="I268" s="4">
        <v>29685</v>
      </c>
      <c r="J268" s="4">
        <v>29337</v>
      </c>
      <c r="K268" s="4">
        <v>29101</v>
      </c>
      <c r="L268" s="4">
        <v>29011</v>
      </c>
      <c r="M268" s="4">
        <v>28873</v>
      </c>
      <c r="N268" s="4">
        <v>28790</v>
      </c>
      <c r="O268" s="4">
        <v>28617</v>
      </c>
      <c r="P268" s="4">
        <v>28488</v>
      </c>
    </row>
    <row r="269" spans="1:16" x14ac:dyDescent="0.25">
      <c r="A269" t="s">
        <v>10</v>
      </c>
      <c r="B269" t="s">
        <v>40</v>
      </c>
      <c r="C269" t="s">
        <v>30</v>
      </c>
      <c r="D269" t="s">
        <v>54</v>
      </c>
      <c r="E269" s="4">
        <v>29329</v>
      </c>
      <c r="F269" s="4">
        <v>29328</v>
      </c>
      <c r="G269" s="4">
        <v>29257</v>
      </c>
      <c r="H269" s="4">
        <v>29035</v>
      </c>
      <c r="I269" s="4">
        <v>29000</v>
      </c>
      <c r="J269" s="4">
        <v>28619</v>
      </c>
      <c r="K269" s="4">
        <v>28340</v>
      </c>
      <c r="L269" s="4">
        <v>28215</v>
      </c>
      <c r="M269" s="4">
        <v>28048</v>
      </c>
      <c r="N269" s="4">
        <v>27940</v>
      </c>
      <c r="O269" s="4">
        <v>27704</v>
      </c>
      <c r="P269" s="4">
        <v>27564</v>
      </c>
    </row>
    <row r="270" spans="1:16" x14ac:dyDescent="0.25">
      <c r="A270" t="s">
        <v>10</v>
      </c>
      <c r="B270" t="s">
        <v>40</v>
      </c>
      <c r="C270" t="s">
        <v>30</v>
      </c>
      <c r="D270" t="s">
        <v>55</v>
      </c>
      <c r="E270" s="4">
        <v>302</v>
      </c>
      <c r="F270" s="4">
        <v>292</v>
      </c>
      <c r="G270" s="4">
        <v>287</v>
      </c>
      <c r="H270" s="4">
        <v>276</v>
      </c>
      <c r="I270" s="4">
        <v>260</v>
      </c>
      <c r="J270" s="4">
        <v>256</v>
      </c>
      <c r="K270" s="4">
        <v>250</v>
      </c>
      <c r="L270" s="4">
        <v>248</v>
      </c>
      <c r="M270" s="4">
        <v>234</v>
      </c>
      <c r="N270" s="4">
        <v>234</v>
      </c>
      <c r="O270" s="4">
        <v>250</v>
      </c>
      <c r="P270" s="4">
        <v>244</v>
      </c>
    </row>
    <row r="271" spans="1:16" x14ac:dyDescent="0.25">
      <c r="A271" t="s">
        <v>10</v>
      </c>
      <c r="B271" t="s">
        <v>40</v>
      </c>
      <c r="C271" t="s">
        <v>30</v>
      </c>
      <c r="D271" t="s">
        <v>73</v>
      </c>
      <c r="E271" s="4">
        <v>37</v>
      </c>
      <c r="F271" s="4">
        <v>38</v>
      </c>
      <c r="G271" s="4">
        <v>37</v>
      </c>
      <c r="H271" s="4">
        <v>39</v>
      </c>
      <c r="I271" s="4">
        <v>36</v>
      </c>
      <c r="J271" s="4">
        <v>33</v>
      </c>
      <c r="K271" s="4">
        <v>33</v>
      </c>
      <c r="L271" s="4">
        <v>34</v>
      </c>
      <c r="M271" s="4">
        <v>33</v>
      </c>
      <c r="N271" s="4">
        <v>38</v>
      </c>
      <c r="O271" s="4">
        <v>35</v>
      </c>
      <c r="P271" s="4">
        <v>33</v>
      </c>
    </row>
    <row r="272" spans="1:16" x14ac:dyDescent="0.25">
      <c r="A272" t="s">
        <v>10</v>
      </c>
      <c r="B272" t="s">
        <v>40</v>
      </c>
      <c r="C272" t="s">
        <v>30</v>
      </c>
      <c r="D272" t="s">
        <v>56</v>
      </c>
      <c r="E272" s="4">
        <v>76</v>
      </c>
      <c r="F272" s="4">
        <v>78</v>
      </c>
      <c r="G272" s="4">
        <v>93</v>
      </c>
      <c r="H272" s="4">
        <v>94</v>
      </c>
      <c r="I272" s="4">
        <v>97</v>
      </c>
      <c r="J272" s="4">
        <v>102</v>
      </c>
      <c r="K272" s="4">
        <v>89</v>
      </c>
      <c r="L272" s="4">
        <v>92</v>
      </c>
      <c r="M272" s="4">
        <v>93</v>
      </c>
      <c r="N272" s="4">
        <v>86</v>
      </c>
      <c r="O272" s="4">
        <v>93</v>
      </c>
      <c r="P272" s="4">
        <v>94</v>
      </c>
    </row>
    <row r="273" spans="1:16" x14ac:dyDescent="0.25">
      <c r="A273" t="s">
        <v>10</v>
      </c>
      <c r="B273" t="s">
        <v>40</v>
      </c>
      <c r="C273" t="s">
        <v>30</v>
      </c>
      <c r="D273" t="s">
        <v>74</v>
      </c>
      <c r="E273" s="4">
        <v>1</v>
      </c>
      <c r="F273" s="4">
        <v>1</v>
      </c>
      <c r="G273" s="4">
        <v>1</v>
      </c>
      <c r="H273" s="4">
        <v>2</v>
      </c>
      <c r="I273" s="4">
        <v>4</v>
      </c>
      <c r="J273" s="4">
        <v>5</v>
      </c>
      <c r="K273" s="4">
        <v>5</v>
      </c>
      <c r="L273" s="4">
        <v>6</v>
      </c>
      <c r="M273" s="4">
        <v>6</v>
      </c>
      <c r="N273" s="4">
        <v>8</v>
      </c>
      <c r="O273" s="4">
        <v>9</v>
      </c>
      <c r="P273" s="4">
        <v>9</v>
      </c>
    </row>
    <row r="274" spans="1:16" x14ac:dyDescent="0.25">
      <c r="A274" t="s">
        <v>10</v>
      </c>
      <c r="B274" t="s">
        <v>40</v>
      </c>
      <c r="C274" t="s">
        <v>30</v>
      </c>
      <c r="D274" t="s">
        <v>57</v>
      </c>
      <c r="E274" s="4">
        <v>174</v>
      </c>
      <c r="F274" s="4">
        <v>180</v>
      </c>
      <c r="G274" s="4">
        <v>230</v>
      </c>
      <c r="H274" s="4">
        <v>259</v>
      </c>
      <c r="I274" s="4">
        <v>288</v>
      </c>
      <c r="J274" s="4">
        <v>322</v>
      </c>
      <c r="K274" s="4">
        <v>384</v>
      </c>
      <c r="L274" s="4">
        <v>416</v>
      </c>
      <c r="M274" s="4">
        <v>459</v>
      </c>
      <c r="N274" s="4">
        <v>484</v>
      </c>
      <c r="O274" s="4">
        <v>526</v>
      </c>
      <c r="P274" s="4">
        <v>544</v>
      </c>
    </row>
    <row r="275" spans="1:16" x14ac:dyDescent="0.25">
      <c r="E275" s="3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</row>
    <row r="276" spans="1:16" x14ac:dyDescent="0.25">
      <c r="A276" t="s">
        <v>10</v>
      </c>
      <c r="B276" t="s">
        <v>40</v>
      </c>
      <c r="C276" t="s">
        <v>29</v>
      </c>
      <c r="D276" t="s">
        <v>30</v>
      </c>
      <c r="E276" s="4">
        <v>14853</v>
      </c>
      <c r="F276" s="4">
        <v>14849</v>
      </c>
      <c r="G276" s="4">
        <v>14843</v>
      </c>
      <c r="H276" s="4">
        <v>14723</v>
      </c>
      <c r="I276" s="4">
        <v>14725</v>
      </c>
      <c r="J276" s="4">
        <v>14571</v>
      </c>
      <c r="K276" s="4">
        <v>14449</v>
      </c>
      <c r="L276" s="4">
        <v>14368</v>
      </c>
      <c r="M276" s="4">
        <v>14248</v>
      </c>
      <c r="N276" s="4">
        <v>14232</v>
      </c>
      <c r="O276" s="4">
        <v>14140</v>
      </c>
      <c r="P276" s="4">
        <v>14104</v>
      </c>
    </row>
    <row r="277" spans="1:16" x14ac:dyDescent="0.25">
      <c r="A277" t="s">
        <v>10</v>
      </c>
      <c r="B277" t="s">
        <v>40</v>
      </c>
      <c r="C277" t="s">
        <v>29</v>
      </c>
      <c r="D277" t="s">
        <v>54</v>
      </c>
      <c r="E277" s="4">
        <v>14517</v>
      </c>
      <c r="F277" s="4">
        <v>14514</v>
      </c>
      <c r="G277" s="4">
        <v>14488</v>
      </c>
      <c r="H277" s="4">
        <v>14363</v>
      </c>
      <c r="I277" s="4">
        <v>14358</v>
      </c>
      <c r="J277" s="4">
        <v>14180</v>
      </c>
      <c r="K277" s="4">
        <v>14037</v>
      </c>
      <c r="L277" s="4">
        <v>13940</v>
      </c>
      <c r="M277" s="4">
        <v>13810</v>
      </c>
      <c r="N277" s="4">
        <v>13775</v>
      </c>
      <c r="O277" s="4">
        <v>13661</v>
      </c>
      <c r="P277" s="4">
        <v>13628</v>
      </c>
    </row>
    <row r="278" spans="1:16" x14ac:dyDescent="0.25">
      <c r="A278" t="s">
        <v>10</v>
      </c>
      <c r="B278" t="s">
        <v>40</v>
      </c>
      <c r="C278" t="s">
        <v>29</v>
      </c>
      <c r="D278" t="s">
        <v>55</v>
      </c>
      <c r="E278" s="4">
        <v>201</v>
      </c>
      <c r="F278" s="4">
        <v>194</v>
      </c>
      <c r="G278" s="4">
        <v>193</v>
      </c>
      <c r="H278" s="4">
        <v>182</v>
      </c>
      <c r="I278" s="4">
        <v>182</v>
      </c>
      <c r="J278" s="4">
        <v>188</v>
      </c>
      <c r="K278" s="4">
        <v>178</v>
      </c>
      <c r="L278" s="4">
        <v>174</v>
      </c>
      <c r="M278" s="4">
        <v>162</v>
      </c>
      <c r="N278" s="4">
        <v>170</v>
      </c>
      <c r="O278" s="4">
        <v>180</v>
      </c>
      <c r="P278" s="4">
        <v>170</v>
      </c>
    </row>
    <row r="279" spans="1:16" x14ac:dyDescent="0.25">
      <c r="A279" t="s">
        <v>10</v>
      </c>
      <c r="B279" t="s">
        <v>40</v>
      </c>
      <c r="C279" t="s">
        <v>29</v>
      </c>
      <c r="D279" t="s">
        <v>73</v>
      </c>
      <c r="E279" s="4">
        <v>17</v>
      </c>
      <c r="F279" s="4">
        <v>17</v>
      </c>
      <c r="G279" s="4">
        <v>18</v>
      </c>
      <c r="H279" s="4">
        <v>20</v>
      </c>
      <c r="I279" s="4">
        <v>18</v>
      </c>
      <c r="J279" s="4">
        <v>16</v>
      </c>
      <c r="K279" s="4">
        <v>15</v>
      </c>
      <c r="L279" s="4">
        <v>17</v>
      </c>
      <c r="M279" s="4">
        <v>17</v>
      </c>
      <c r="N279" s="4">
        <v>22</v>
      </c>
      <c r="O279" s="4">
        <v>17</v>
      </c>
      <c r="P279" s="4">
        <v>17</v>
      </c>
    </row>
    <row r="280" spans="1:16" x14ac:dyDescent="0.25">
      <c r="A280" t="s">
        <v>10</v>
      </c>
      <c r="B280" t="s">
        <v>40</v>
      </c>
      <c r="C280" t="s">
        <v>29</v>
      </c>
      <c r="D280" t="s">
        <v>56</v>
      </c>
      <c r="E280" s="4">
        <v>28</v>
      </c>
      <c r="F280" s="4">
        <v>28</v>
      </c>
      <c r="G280" s="4">
        <v>30</v>
      </c>
      <c r="H280" s="4">
        <v>30</v>
      </c>
      <c r="I280" s="4">
        <v>28</v>
      </c>
      <c r="J280" s="4">
        <v>27</v>
      </c>
      <c r="K280" s="4">
        <v>24</v>
      </c>
      <c r="L280" s="4">
        <v>27</v>
      </c>
      <c r="M280" s="4">
        <v>28</v>
      </c>
      <c r="N280" s="4">
        <v>28</v>
      </c>
      <c r="O280" s="4">
        <v>31</v>
      </c>
      <c r="P280" s="4">
        <v>34</v>
      </c>
    </row>
    <row r="281" spans="1:16" x14ac:dyDescent="0.25">
      <c r="A281" t="s">
        <v>10</v>
      </c>
      <c r="B281" t="s">
        <v>40</v>
      </c>
      <c r="C281" t="s">
        <v>29</v>
      </c>
      <c r="D281" t="s">
        <v>74</v>
      </c>
      <c r="E281" s="4">
        <v>1</v>
      </c>
      <c r="F281" s="4">
        <v>1</v>
      </c>
      <c r="G281" s="4">
        <v>1</v>
      </c>
      <c r="H281" s="4">
        <v>1</v>
      </c>
      <c r="I281" s="4">
        <v>2</v>
      </c>
      <c r="J281" s="4">
        <v>2</v>
      </c>
      <c r="K281" s="4">
        <v>2</v>
      </c>
      <c r="L281" s="4">
        <v>2</v>
      </c>
      <c r="M281" s="4">
        <v>2</v>
      </c>
      <c r="N281" s="4">
        <v>3</v>
      </c>
      <c r="O281" s="4">
        <v>3</v>
      </c>
      <c r="P281" s="4">
        <v>3</v>
      </c>
    </row>
    <row r="282" spans="1:16" x14ac:dyDescent="0.25">
      <c r="A282" t="s">
        <v>10</v>
      </c>
      <c r="B282" t="s">
        <v>40</v>
      </c>
      <c r="C282" t="s">
        <v>29</v>
      </c>
      <c r="D282" t="s">
        <v>57</v>
      </c>
      <c r="E282" s="4">
        <v>89</v>
      </c>
      <c r="F282" s="4">
        <v>95</v>
      </c>
      <c r="G282" s="4">
        <v>113</v>
      </c>
      <c r="H282" s="4">
        <v>127</v>
      </c>
      <c r="I282" s="4">
        <v>137</v>
      </c>
      <c r="J282" s="4">
        <v>158</v>
      </c>
      <c r="K282" s="4">
        <v>193</v>
      </c>
      <c r="L282" s="4">
        <v>208</v>
      </c>
      <c r="M282" s="4">
        <v>229</v>
      </c>
      <c r="N282" s="4">
        <v>234</v>
      </c>
      <c r="O282" s="4">
        <v>248</v>
      </c>
      <c r="P282" s="4">
        <v>252</v>
      </c>
    </row>
    <row r="283" spans="1:16" x14ac:dyDescent="0.25">
      <c r="E283" s="3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</row>
    <row r="284" spans="1:16" x14ac:dyDescent="0.25">
      <c r="A284" t="s">
        <v>10</v>
      </c>
      <c r="B284" t="s">
        <v>40</v>
      </c>
      <c r="C284" t="s">
        <v>31</v>
      </c>
      <c r="D284" t="s">
        <v>30</v>
      </c>
      <c r="E284" s="4">
        <v>15066</v>
      </c>
      <c r="F284" s="4">
        <v>15068</v>
      </c>
      <c r="G284" s="4">
        <v>15062</v>
      </c>
      <c r="H284" s="4">
        <v>14982</v>
      </c>
      <c r="I284" s="4">
        <v>14960</v>
      </c>
      <c r="J284" s="4">
        <v>14766</v>
      </c>
      <c r="K284" s="4">
        <v>14652</v>
      </c>
      <c r="L284" s="4">
        <v>14643</v>
      </c>
      <c r="M284" s="4">
        <v>14625</v>
      </c>
      <c r="N284" s="4">
        <v>14558</v>
      </c>
      <c r="O284" s="4">
        <v>14477</v>
      </c>
      <c r="P284" s="4">
        <v>14384</v>
      </c>
    </row>
    <row r="285" spans="1:16" x14ac:dyDescent="0.25">
      <c r="A285" t="s">
        <v>10</v>
      </c>
      <c r="B285" t="s">
        <v>40</v>
      </c>
      <c r="C285" t="s">
        <v>31</v>
      </c>
      <c r="D285" t="s">
        <v>54</v>
      </c>
      <c r="E285" s="4">
        <v>14812</v>
      </c>
      <c r="F285" s="4">
        <v>14814</v>
      </c>
      <c r="G285" s="4">
        <v>14769</v>
      </c>
      <c r="H285" s="4">
        <v>14672</v>
      </c>
      <c r="I285" s="4">
        <v>14642</v>
      </c>
      <c r="J285" s="4">
        <v>14439</v>
      </c>
      <c r="K285" s="4">
        <v>14303</v>
      </c>
      <c r="L285" s="4">
        <v>14275</v>
      </c>
      <c r="M285" s="4">
        <v>14238</v>
      </c>
      <c r="N285" s="4">
        <v>14165</v>
      </c>
      <c r="O285" s="4">
        <v>14043</v>
      </c>
      <c r="P285" s="4">
        <v>13936</v>
      </c>
    </row>
    <row r="286" spans="1:16" x14ac:dyDescent="0.25">
      <c r="A286" t="s">
        <v>10</v>
      </c>
      <c r="B286" t="s">
        <v>40</v>
      </c>
      <c r="C286" t="s">
        <v>31</v>
      </c>
      <c r="D286" t="s">
        <v>55</v>
      </c>
      <c r="E286" s="4">
        <v>101</v>
      </c>
      <c r="F286" s="4">
        <v>98</v>
      </c>
      <c r="G286" s="4">
        <v>94</v>
      </c>
      <c r="H286" s="4">
        <v>94</v>
      </c>
      <c r="I286" s="4">
        <v>78</v>
      </c>
      <c r="J286" s="4">
        <v>68</v>
      </c>
      <c r="K286" s="4">
        <v>72</v>
      </c>
      <c r="L286" s="4">
        <v>74</v>
      </c>
      <c r="M286" s="4">
        <v>72</v>
      </c>
      <c r="N286" s="4">
        <v>64</v>
      </c>
      <c r="O286" s="4">
        <v>70</v>
      </c>
      <c r="P286" s="4">
        <v>74</v>
      </c>
    </row>
    <row r="287" spans="1:16" x14ac:dyDescent="0.25">
      <c r="A287" t="s">
        <v>10</v>
      </c>
      <c r="B287" t="s">
        <v>40</v>
      </c>
      <c r="C287" t="s">
        <v>31</v>
      </c>
      <c r="D287" t="s">
        <v>73</v>
      </c>
      <c r="E287" s="4">
        <v>20</v>
      </c>
      <c r="F287" s="4">
        <v>21</v>
      </c>
      <c r="G287" s="4">
        <v>19</v>
      </c>
      <c r="H287" s="4">
        <v>19</v>
      </c>
      <c r="I287" s="4">
        <v>18</v>
      </c>
      <c r="J287" s="4">
        <v>17</v>
      </c>
      <c r="K287" s="4">
        <v>18</v>
      </c>
      <c r="L287" s="4">
        <v>17</v>
      </c>
      <c r="M287" s="4">
        <v>16</v>
      </c>
      <c r="N287" s="4">
        <v>16</v>
      </c>
      <c r="O287" s="4">
        <v>18</v>
      </c>
      <c r="P287" s="4">
        <v>16</v>
      </c>
    </row>
    <row r="288" spans="1:16" x14ac:dyDescent="0.25">
      <c r="A288" t="s">
        <v>10</v>
      </c>
      <c r="B288" t="s">
        <v>40</v>
      </c>
      <c r="C288" t="s">
        <v>31</v>
      </c>
      <c r="D288" t="s">
        <v>56</v>
      </c>
      <c r="E288" s="4">
        <v>48</v>
      </c>
      <c r="F288" s="4">
        <v>50</v>
      </c>
      <c r="G288" s="4">
        <v>63</v>
      </c>
      <c r="H288" s="4">
        <v>64</v>
      </c>
      <c r="I288" s="4">
        <v>69</v>
      </c>
      <c r="J288" s="4">
        <v>75</v>
      </c>
      <c r="K288" s="4">
        <v>65</v>
      </c>
      <c r="L288" s="4">
        <v>65</v>
      </c>
      <c r="M288" s="4">
        <v>65</v>
      </c>
      <c r="N288" s="4">
        <v>58</v>
      </c>
      <c r="O288" s="4">
        <v>62</v>
      </c>
      <c r="P288" s="4">
        <v>60</v>
      </c>
    </row>
    <row r="289" spans="1:16" x14ac:dyDescent="0.25">
      <c r="A289" t="s">
        <v>10</v>
      </c>
      <c r="B289" t="s">
        <v>40</v>
      </c>
      <c r="C289" t="s">
        <v>31</v>
      </c>
      <c r="D289" t="s">
        <v>74</v>
      </c>
      <c r="E289" s="4">
        <v>0</v>
      </c>
      <c r="F289" s="4">
        <v>0</v>
      </c>
      <c r="G289" s="4">
        <v>0</v>
      </c>
      <c r="H289" s="4">
        <v>1</v>
      </c>
      <c r="I289" s="4">
        <v>2</v>
      </c>
      <c r="J289" s="4">
        <v>3</v>
      </c>
      <c r="K289" s="4">
        <v>3</v>
      </c>
      <c r="L289" s="4">
        <v>4</v>
      </c>
      <c r="M289" s="4">
        <v>4</v>
      </c>
      <c r="N289" s="4">
        <v>5</v>
      </c>
      <c r="O289" s="4">
        <v>6</v>
      </c>
      <c r="P289" s="4">
        <v>6</v>
      </c>
    </row>
    <row r="290" spans="1:16" x14ac:dyDescent="0.25">
      <c r="A290" t="s">
        <v>10</v>
      </c>
      <c r="B290" t="s">
        <v>40</v>
      </c>
      <c r="C290" t="s">
        <v>31</v>
      </c>
      <c r="D290" t="s">
        <v>57</v>
      </c>
      <c r="E290" s="4">
        <v>85</v>
      </c>
      <c r="F290" s="4">
        <v>85</v>
      </c>
      <c r="G290" s="4">
        <v>117</v>
      </c>
      <c r="H290" s="4">
        <v>132</v>
      </c>
      <c r="I290" s="4">
        <v>151</v>
      </c>
      <c r="J290" s="4">
        <v>164</v>
      </c>
      <c r="K290" s="4">
        <v>191</v>
      </c>
      <c r="L290" s="4">
        <v>208</v>
      </c>
      <c r="M290" s="4">
        <v>230</v>
      </c>
      <c r="N290" s="4">
        <v>250</v>
      </c>
      <c r="O290" s="4">
        <v>278</v>
      </c>
      <c r="P290" s="4">
        <v>292</v>
      </c>
    </row>
    <row r="291" spans="1:16" x14ac:dyDescent="0.25">
      <c r="E291" s="3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</row>
    <row r="292" spans="1:16" x14ac:dyDescent="0.25">
      <c r="A292" t="s">
        <v>11</v>
      </c>
      <c r="B292" t="s">
        <v>41</v>
      </c>
      <c r="C292" t="s">
        <v>30</v>
      </c>
      <c r="D292" t="s">
        <v>30</v>
      </c>
      <c r="E292" s="4">
        <v>236211</v>
      </c>
      <c r="F292" s="4">
        <v>236611</v>
      </c>
      <c r="G292" s="4">
        <v>238026</v>
      </c>
      <c r="H292" s="4">
        <v>239796</v>
      </c>
      <c r="I292" s="4">
        <v>240176</v>
      </c>
      <c r="J292" s="4">
        <v>240438</v>
      </c>
      <c r="K292" s="4">
        <v>240690</v>
      </c>
      <c r="L292" s="4">
        <v>241215</v>
      </c>
      <c r="M292" s="4">
        <v>242510</v>
      </c>
      <c r="N292" s="4">
        <v>244280</v>
      </c>
      <c r="O292" s="4">
        <v>246091</v>
      </c>
      <c r="P292" s="4">
        <v>246949</v>
      </c>
    </row>
    <row r="293" spans="1:16" x14ac:dyDescent="0.25">
      <c r="A293" t="s">
        <v>11</v>
      </c>
      <c r="B293" t="s">
        <v>41</v>
      </c>
      <c r="C293" t="s">
        <v>30</v>
      </c>
      <c r="D293" t="s">
        <v>54</v>
      </c>
      <c r="E293" s="4">
        <v>194242</v>
      </c>
      <c r="F293" s="4">
        <v>194280</v>
      </c>
      <c r="G293" s="4">
        <v>194343</v>
      </c>
      <c r="H293" s="4">
        <v>194630</v>
      </c>
      <c r="I293" s="4">
        <v>194012</v>
      </c>
      <c r="J293" s="4">
        <v>193151</v>
      </c>
      <c r="K293" s="4">
        <v>192049</v>
      </c>
      <c r="L293" s="4">
        <v>191208</v>
      </c>
      <c r="M293" s="4">
        <v>190470</v>
      </c>
      <c r="N293" s="4">
        <v>190315</v>
      </c>
      <c r="O293" s="4">
        <v>190079</v>
      </c>
      <c r="P293" s="4">
        <v>189634</v>
      </c>
    </row>
    <row r="294" spans="1:16" x14ac:dyDescent="0.25">
      <c r="A294" t="s">
        <v>11</v>
      </c>
      <c r="B294" t="s">
        <v>41</v>
      </c>
      <c r="C294" t="s">
        <v>30</v>
      </c>
      <c r="D294" t="s">
        <v>55</v>
      </c>
      <c r="E294" s="4">
        <v>30434</v>
      </c>
      <c r="F294" s="4">
        <v>30567</v>
      </c>
      <c r="G294" s="4">
        <v>30934</v>
      </c>
      <c r="H294" s="4">
        <v>31369</v>
      </c>
      <c r="I294" s="4">
        <v>31541</v>
      </c>
      <c r="J294" s="4">
        <v>31997</v>
      </c>
      <c r="K294" s="4">
        <v>32690</v>
      </c>
      <c r="L294" s="4">
        <v>33283</v>
      </c>
      <c r="M294" s="4">
        <v>34460</v>
      </c>
      <c r="N294" s="4">
        <v>35665</v>
      </c>
      <c r="O294" s="4">
        <v>36790</v>
      </c>
      <c r="P294" s="4">
        <v>37508</v>
      </c>
    </row>
    <row r="295" spans="1:16" x14ac:dyDescent="0.25">
      <c r="A295" t="s">
        <v>11</v>
      </c>
      <c r="B295" t="s">
        <v>41</v>
      </c>
      <c r="C295" t="s">
        <v>30</v>
      </c>
      <c r="D295" t="s">
        <v>73</v>
      </c>
      <c r="E295" s="4">
        <v>512</v>
      </c>
      <c r="F295" s="4">
        <v>512</v>
      </c>
      <c r="G295" s="4">
        <v>508</v>
      </c>
      <c r="H295" s="4">
        <v>514</v>
      </c>
      <c r="I295" s="4">
        <v>503</v>
      </c>
      <c r="J295" s="4">
        <v>468</v>
      </c>
      <c r="K295" s="4">
        <v>455</v>
      </c>
      <c r="L295" s="4">
        <v>451</v>
      </c>
      <c r="M295" s="4">
        <v>438</v>
      </c>
      <c r="N295" s="4">
        <v>439</v>
      </c>
      <c r="O295" s="4">
        <v>433</v>
      </c>
      <c r="P295" s="4">
        <v>446</v>
      </c>
    </row>
    <row r="296" spans="1:16" x14ac:dyDescent="0.25">
      <c r="A296" t="s">
        <v>11</v>
      </c>
      <c r="B296" t="s">
        <v>41</v>
      </c>
      <c r="C296" t="s">
        <v>30</v>
      </c>
      <c r="D296" t="s">
        <v>56</v>
      </c>
      <c r="E296" s="4">
        <v>5855</v>
      </c>
      <c r="F296" s="4">
        <v>5922</v>
      </c>
      <c r="G296" s="4">
        <v>6363</v>
      </c>
      <c r="H296" s="4">
        <v>6781</v>
      </c>
      <c r="I296" s="4">
        <v>7035</v>
      </c>
      <c r="J296" s="4">
        <v>7218</v>
      </c>
      <c r="K296" s="4">
        <v>7401</v>
      </c>
      <c r="L296" s="4">
        <v>7517</v>
      </c>
      <c r="M296" s="4">
        <v>7678</v>
      </c>
      <c r="N296" s="4">
        <v>7806</v>
      </c>
      <c r="O296" s="4">
        <v>8126</v>
      </c>
      <c r="P296" s="4">
        <v>8233</v>
      </c>
    </row>
    <row r="297" spans="1:16" x14ac:dyDescent="0.25">
      <c r="A297" t="s">
        <v>11</v>
      </c>
      <c r="B297" t="s">
        <v>41</v>
      </c>
      <c r="C297" t="s">
        <v>30</v>
      </c>
      <c r="D297" t="s">
        <v>74</v>
      </c>
      <c r="E297" s="4">
        <v>176</v>
      </c>
      <c r="F297" s="4">
        <v>180</v>
      </c>
      <c r="G297" s="4">
        <v>178</v>
      </c>
      <c r="H297" s="4">
        <v>173</v>
      </c>
      <c r="I297" s="4">
        <v>175</v>
      </c>
      <c r="J297" s="4">
        <v>181</v>
      </c>
      <c r="K297" s="4">
        <v>176</v>
      </c>
      <c r="L297" s="4">
        <v>172</v>
      </c>
      <c r="M297" s="4">
        <v>184</v>
      </c>
      <c r="N297" s="4">
        <v>207</v>
      </c>
      <c r="O297" s="4">
        <v>187</v>
      </c>
      <c r="P297" s="4">
        <v>188</v>
      </c>
    </row>
    <row r="298" spans="1:16" x14ac:dyDescent="0.25">
      <c r="A298" t="s">
        <v>11</v>
      </c>
      <c r="B298" t="s">
        <v>41</v>
      </c>
      <c r="C298" t="s">
        <v>30</v>
      </c>
      <c r="D298" t="s">
        <v>57</v>
      </c>
      <c r="E298" s="4">
        <v>4992</v>
      </c>
      <c r="F298" s="4">
        <v>5150</v>
      </c>
      <c r="G298" s="4">
        <v>5700</v>
      </c>
      <c r="H298" s="4">
        <v>6329</v>
      </c>
      <c r="I298" s="4">
        <v>6910</v>
      </c>
      <c r="J298" s="4">
        <v>7423</v>
      </c>
      <c r="K298" s="4">
        <v>7919</v>
      </c>
      <c r="L298" s="4">
        <v>8584</v>
      </c>
      <c r="M298" s="4">
        <v>9280</v>
      </c>
      <c r="N298" s="4">
        <v>9848</v>
      </c>
      <c r="O298" s="4">
        <v>10476</v>
      </c>
      <c r="P298" s="4">
        <v>10940</v>
      </c>
    </row>
    <row r="299" spans="1:16" x14ac:dyDescent="0.25">
      <c r="E299" s="3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</row>
    <row r="300" spans="1:16" x14ac:dyDescent="0.25">
      <c r="A300" t="s">
        <v>11</v>
      </c>
      <c r="B300" t="s">
        <v>41</v>
      </c>
      <c r="C300" t="s">
        <v>29</v>
      </c>
      <c r="D300" t="s">
        <v>30</v>
      </c>
      <c r="E300" s="4">
        <v>115183</v>
      </c>
      <c r="F300" s="4">
        <v>115411</v>
      </c>
      <c r="G300" s="4">
        <v>115967</v>
      </c>
      <c r="H300" s="4">
        <v>116980</v>
      </c>
      <c r="I300" s="4">
        <v>117173</v>
      </c>
      <c r="J300" s="4">
        <v>117161</v>
      </c>
      <c r="K300" s="4">
        <v>117126</v>
      </c>
      <c r="L300" s="4">
        <v>117320</v>
      </c>
      <c r="M300" s="4">
        <v>117829</v>
      </c>
      <c r="N300" s="4">
        <v>118753</v>
      </c>
      <c r="O300" s="4">
        <v>119629</v>
      </c>
      <c r="P300" s="4">
        <v>120009</v>
      </c>
    </row>
    <row r="301" spans="1:16" x14ac:dyDescent="0.25">
      <c r="A301" t="s">
        <v>11</v>
      </c>
      <c r="B301" t="s">
        <v>41</v>
      </c>
      <c r="C301" t="s">
        <v>29</v>
      </c>
      <c r="D301" t="s">
        <v>54</v>
      </c>
      <c r="E301" s="4">
        <v>95094</v>
      </c>
      <c r="F301" s="4">
        <v>95146</v>
      </c>
      <c r="G301" s="4">
        <v>95125</v>
      </c>
      <c r="H301" s="4">
        <v>95410</v>
      </c>
      <c r="I301" s="4">
        <v>95195</v>
      </c>
      <c r="J301" s="4">
        <v>94669</v>
      </c>
      <c r="K301" s="4">
        <v>94060</v>
      </c>
      <c r="L301" s="4">
        <v>93618</v>
      </c>
      <c r="M301" s="4">
        <v>93176</v>
      </c>
      <c r="N301" s="4">
        <v>93164</v>
      </c>
      <c r="O301" s="4">
        <v>93059</v>
      </c>
      <c r="P301" s="4">
        <v>92782</v>
      </c>
    </row>
    <row r="302" spans="1:16" x14ac:dyDescent="0.25">
      <c r="A302" t="s">
        <v>11</v>
      </c>
      <c r="B302" t="s">
        <v>41</v>
      </c>
      <c r="C302" t="s">
        <v>29</v>
      </c>
      <c r="D302" t="s">
        <v>55</v>
      </c>
      <c r="E302" s="4">
        <v>14606</v>
      </c>
      <c r="F302" s="4">
        <v>14668</v>
      </c>
      <c r="G302" s="4">
        <v>14797</v>
      </c>
      <c r="H302" s="4">
        <v>15018</v>
      </c>
      <c r="I302" s="4">
        <v>15049</v>
      </c>
      <c r="J302" s="4">
        <v>15246</v>
      </c>
      <c r="K302" s="4">
        <v>15499</v>
      </c>
      <c r="L302" s="4">
        <v>15771</v>
      </c>
      <c r="M302" s="4">
        <v>16327</v>
      </c>
      <c r="N302" s="4">
        <v>16952</v>
      </c>
      <c r="O302" s="4">
        <v>17464</v>
      </c>
      <c r="P302" s="4">
        <v>17850</v>
      </c>
    </row>
    <row r="303" spans="1:16" x14ac:dyDescent="0.25">
      <c r="A303" t="s">
        <v>11</v>
      </c>
      <c r="B303" t="s">
        <v>41</v>
      </c>
      <c r="C303" t="s">
        <v>29</v>
      </c>
      <c r="D303" t="s">
        <v>73</v>
      </c>
      <c r="E303" s="4">
        <v>259</v>
      </c>
      <c r="F303" s="4">
        <v>257</v>
      </c>
      <c r="G303" s="4">
        <v>263</v>
      </c>
      <c r="H303" s="4">
        <v>253</v>
      </c>
      <c r="I303" s="4">
        <v>245</v>
      </c>
      <c r="J303" s="4">
        <v>229</v>
      </c>
      <c r="K303" s="4">
        <v>223</v>
      </c>
      <c r="L303" s="4">
        <v>215</v>
      </c>
      <c r="M303" s="4">
        <v>208</v>
      </c>
      <c r="N303" s="4">
        <v>203</v>
      </c>
      <c r="O303" s="4">
        <v>192</v>
      </c>
      <c r="P303" s="4">
        <v>194</v>
      </c>
    </row>
    <row r="304" spans="1:16" x14ac:dyDescent="0.25">
      <c r="A304" t="s">
        <v>11</v>
      </c>
      <c r="B304" t="s">
        <v>41</v>
      </c>
      <c r="C304" t="s">
        <v>29</v>
      </c>
      <c r="D304" t="s">
        <v>56</v>
      </c>
      <c r="E304" s="4">
        <v>2631</v>
      </c>
      <c r="F304" s="4">
        <v>2660</v>
      </c>
      <c r="G304" s="4">
        <v>2847</v>
      </c>
      <c r="H304" s="4">
        <v>3061</v>
      </c>
      <c r="I304" s="4">
        <v>3205</v>
      </c>
      <c r="J304" s="4">
        <v>3290</v>
      </c>
      <c r="K304" s="4">
        <v>3388</v>
      </c>
      <c r="L304" s="4">
        <v>3454</v>
      </c>
      <c r="M304" s="4">
        <v>3530</v>
      </c>
      <c r="N304" s="4">
        <v>3577</v>
      </c>
      <c r="O304" s="4">
        <v>3732</v>
      </c>
      <c r="P304" s="4">
        <v>3782</v>
      </c>
    </row>
    <row r="305" spans="1:16" x14ac:dyDescent="0.25">
      <c r="A305" t="s">
        <v>11</v>
      </c>
      <c r="B305" t="s">
        <v>41</v>
      </c>
      <c r="C305" t="s">
        <v>29</v>
      </c>
      <c r="D305" t="s">
        <v>74</v>
      </c>
      <c r="E305" s="4">
        <v>96</v>
      </c>
      <c r="F305" s="4">
        <v>97</v>
      </c>
      <c r="G305" s="4">
        <v>94</v>
      </c>
      <c r="H305" s="4">
        <v>90</v>
      </c>
      <c r="I305" s="4">
        <v>93</v>
      </c>
      <c r="J305" s="4">
        <v>96</v>
      </c>
      <c r="K305" s="4">
        <v>96</v>
      </c>
      <c r="L305" s="4">
        <v>93</v>
      </c>
      <c r="M305" s="4">
        <v>94</v>
      </c>
      <c r="N305" s="4">
        <v>104</v>
      </c>
      <c r="O305" s="4">
        <v>91</v>
      </c>
      <c r="P305" s="4">
        <v>87</v>
      </c>
    </row>
    <row r="306" spans="1:16" x14ac:dyDescent="0.25">
      <c r="A306" t="s">
        <v>11</v>
      </c>
      <c r="B306" t="s">
        <v>41</v>
      </c>
      <c r="C306" t="s">
        <v>29</v>
      </c>
      <c r="D306" t="s">
        <v>57</v>
      </c>
      <c r="E306" s="4">
        <v>2497</v>
      </c>
      <c r="F306" s="4">
        <v>2583</v>
      </c>
      <c r="G306" s="4">
        <v>2841</v>
      </c>
      <c r="H306" s="4">
        <v>3148</v>
      </c>
      <c r="I306" s="4">
        <v>3386</v>
      </c>
      <c r="J306" s="4">
        <v>3631</v>
      </c>
      <c r="K306" s="4">
        <v>3860</v>
      </c>
      <c r="L306" s="4">
        <v>4169</v>
      </c>
      <c r="M306" s="4">
        <v>4494</v>
      </c>
      <c r="N306" s="4">
        <v>4753</v>
      </c>
      <c r="O306" s="4">
        <v>5091</v>
      </c>
      <c r="P306" s="4">
        <v>5314</v>
      </c>
    </row>
    <row r="307" spans="1:16" x14ac:dyDescent="0.25">
      <c r="E307" s="3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</row>
    <row r="308" spans="1:16" x14ac:dyDescent="0.25">
      <c r="A308" t="s">
        <v>11</v>
      </c>
      <c r="B308" t="s">
        <v>41</v>
      </c>
      <c r="C308" t="s">
        <v>31</v>
      </c>
      <c r="D308" t="s">
        <v>30</v>
      </c>
      <c r="E308" s="4">
        <v>121028</v>
      </c>
      <c r="F308" s="4">
        <v>121200</v>
      </c>
      <c r="G308" s="4">
        <v>122059</v>
      </c>
      <c r="H308" s="4">
        <v>122816</v>
      </c>
      <c r="I308" s="4">
        <v>123003</v>
      </c>
      <c r="J308" s="4">
        <v>123277</v>
      </c>
      <c r="K308" s="4">
        <v>123564</v>
      </c>
      <c r="L308" s="4">
        <v>123895</v>
      </c>
      <c r="M308" s="4">
        <v>124681</v>
      </c>
      <c r="N308" s="4">
        <v>125527</v>
      </c>
      <c r="O308" s="4">
        <v>126462</v>
      </c>
      <c r="P308" s="4">
        <v>126940</v>
      </c>
    </row>
    <row r="309" spans="1:16" x14ac:dyDescent="0.25">
      <c r="A309" t="s">
        <v>11</v>
      </c>
      <c r="B309" t="s">
        <v>41</v>
      </c>
      <c r="C309" t="s">
        <v>31</v>
      </c>
      <c r="D309" t="s">
        <v>54</v>
      </c>
      <c r="E309" s="4">
        <v>99148</v>
      </c>
      <c r="F309" s="4">
        <v>99134</v>
      </c>
      <c r="G309" s="4">
        <v>99218</v>
      </c>
      <c r="H309" s="4">
        <v>99220</v>
      </c>
      <c r="I309" s="4">
        <v>98817</v>
      </c>
      <c r="J309" s="4">
        <v>98482</v>
      </c>
      <c r="K309" s="4">
        <v>97989</v>
      </c>
      <c r="L309" s="4">
        <v>97590</v>
      </c>
      <c r="M309" s="4">
        <v>97294</v>
      </c>
      <c r="N309" s="4">
        <v>97151</v>
      </c>
      <c r="O309" s="4">
        <v>97020</v>
      </c>
      <c r="P309" s="4">
        <v>96852</v>
      </c>
    </row>
    <row r="310" spans="1:16" x14ac:dyDescent="0.25">
      <c r="A310" t="s">
        <v>11</v>
      </c>
      <c r="B310" t="s">
        <v>41</v>
      </c>
      <c r="C310" t="s">
        <v>31</v>
      </c>
      <c r="D310" t="s">
        <v>55</v>
      </c>
      <c r="E310" s="4">
        <v>15828</v>
      </c>
      <c r="F310" s="4">
        <v>15899</v>
      </c>
      <c r="G310" s="4">
        <v>16137</v>
      </c>
      <c r="H310" s="4">
        <v>16351</v>
      </c>
      <c r="I310" s="4">
        <v>16492</v>
      </c>
      <c r="J310" s="4">
        <v>16751</v>
      </c>
      <c r="K310" s="4">
        <v>17191</v>
      </c>
      <c r="L310" s="4">
        <v>17512</v>
      </c>
      <c r="M310" s="4">
        <v>18133</v>
      </c>
      <c r="N310" s="4">
        <v>18713</v>
      </c>
      <c r="O310" s="4">
        <v>19326</v>
      </c>
      <c r="P310" s="4">
        <v>19658</v>
      </c>
    </row>
    <row r="311" spans="1:16" x14ac:dyDescent="0.25">
      <c r="A311" t="s">
        <v>11</v>
      </c>
      <c r="B311" t="s">
        <v>41</v>
      </c>
      <c r="C311" t="s">
        <v>31</v>
      </c>
      <c r="D311" t="s">
        <v>73</v>
      </c>
      <c r="E311" s="4">
        <v>253</v>
      </c>
      <c r="F311" s="4">
        <v>255</v>
      </c>
      <c r="G311" s="4">
        <v>245</v>
      </c>
      <c r="H311" s="4">
        <v>261</v>
      </c>
      <c r="I311" s="4">
        <v>258</v>
      </c>
      <c r="J311" s="4">
        <v>239</v>
      </c>
      <c r="K311" s="4">
        <v>232</v>
      </c>
      <c r="L311" s="4">
        <v>236</v>
      </c>
      <c r="M311" s="4">
        <v>230</v>
      </c>
      <c r="N311" s="4">
        <v>236</v>
      </c>
      <c r="O311" s="4">
        <v>241</v>
      </c>
      <c r="P311" s="4">
        <v>252</v>
      </c>
    </row>
    <row r="312" spans="1:16" x14ac:dyDescent="0.25">
      <c r="A312" t="s">
        <v>11</v>
      </c>
      <c r="B312" t="s">
        <v>41</v>
      </c>
      <c r="C312" t="s">
        <v>31</v>
      </c>
      <c r="D312" t="s">
        <v>56</v>
      </c>
      <c r="E312" s="4">
        <v>3224</v>
      </c>
      <c r="F312" s="4">
        <v>3262</v>
      </c>
      <c r="G312" s="4">
        <v>3516</v>
      </c>
      <c r="H312" s="4">
        <v>3720</v>
      </c>
      <c r="I312" s="4">
        <v>3830</v>
      </c>
      <c r="J312" s="4">
        <v>3928</v>
      </c>
      <c r="K312" s="4">
        <v>4013</v>
      </c>
      <c r="L312" s="4">
        <v>4063</v>
      </c>
      <c r="M312" s="4">
        <v>4148</v>
      </c>
      <c r="N312" s="4">
        <v>4229</v>
      </c>
      <c r="O312" s="4">
        <v>4394</v>
      </c>
      <c r="P312" s="4">
        <v>4451</v>
      </c>
    </row>
    <row r="313" spans="1:16" x14ac:dyDescent="0.25">
      <c r="A313" t="s">
        <v>11</v>
      </c>
      <c r="B313" t="s">
        <v>41</v>
      </c>
      <c r="C313" t="s">
        <v>31</v>
      </c>
      <c r="D313" t="s">
        <v>74</v>
      </c>
      <c r="E313" s="4">
        <v>80</v>
      </c>
      <c r="F313" s="4">
        <v>83</v>
      </c>
      <c r="G313" s="4">
        <v>84</v>
      </c>
      <c r="H313" s="4">
        <v>83</v>
      </c>
      <c r="I313" s="4">
        <v>82</v>
      </c>
      <c r="J313" s="4">
        <v>85</v>
      </c>
      <c r="K313" s="4">
        <v>80</v>
      </c>
      <c r="L313" s="4">
        <v>79</v>
      </c>
      <c r="M313" s="4">
        <v>90</v>
      </c>
      <c r="N313" s="4">
        <v>103</v>
      </c>
      <c r="O313" s="4">
        <v>96</v>
      </c>
      <c r="P313" s="4">
        <v>101</v>
      </c>
    </row>
    <row r="314" spans="1:16" x14ac:dyDescent="0.25">
      <c r="A314" t="s">
        <v>11</v>
      </c>
      <c r="B314" t="s">
        <v>41</v>
      </c>
      <c r="C314" t="s">
        <v>31</v>
      </c>
      <c r="D314" t="s">
        <v>57</v>
      </c>
      <c r="E314" s="4">
        <v>2495</v>
      </c>
      <c r="F314" s="4">
        <v>2567</v>
      </c>
      <c r="G314" s="4">
        <v>2859</v>
      </c>
      <c r="H314" s="4">
        <v>3181</v>
      </c>
      <c r="I314" s="4">
        <v>3524</v>
      </c>
      <c r="J314" s="4">
        <v>3792</v>
      </c>
      <c r="K314" s="4">
        <v>4059</v>
      </c>
      <c r="L314" s="4">
        <v>4415</v>
      </c>
      <c r="M314" s="4">
        <v>4786</v>
      </c>
      <c r="N314" s="4">
        <v>5095</v>
      </c>
      <c r="O314" s="4">
        <v>5385</v>
      </c>
      <c r="P314" s="4">
        <v>5626</v>
      </c>
    </row>
    <row r="315" spans="1:16" x14ac:dyDescent="0.25"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1:16" x14ac:dyDescent="0.25">
      <c r="A316" t="s">
        <v>12</v>
      </c>
      <c r="B316" t="s">
        <v>42</v>
      </c>
      <c r="C316" t="s">
        <v>30</v>
      </c>
      <c r="D316" t="s">
        <v>30</v>
      </c>
      <c r="E316" s="4">
        <v>270379</v>
      </c>
      <c r="F316" s="4">
        <v>271731</v>
      </c>
      <c r="G316" s="4">
        <v>276362</v>
      </c>
      <c r="H316" s="4">
        <v>281300</v>
      </c>
      <c r="I316" s="4">
        <v>285287</v>
      </c>
      <c r="J316" s="4">
        <v>288177</v>
      </c>
      <c r="K316" s="4">
        <v>292093</v>
      </c>
      <c r="L316" s="4">
        <v>295606</v>
      </c>
      <c r="M316" s="4">
        <v>298686</v>
      </c>
      <c r="N316" s="4">
        <v>301348</v>
      </c>
      <c r="O316" s="4">
        <v>303635</v>
      </c>
      <c r="P316" s="4">
        <v>304940</v>
      </c>
    </row>
    <row r="317" spans="1:16" x14ac:dyDescent="0.25">
      <c r="A317" t="s">
        <v>12</v>
      </c>
      <c r="B317" t="s">
        <v>42</v>
      </c>
      <c r="C317" t="s">
        <v>30</v>
      </c>
      <c r="D317" t="s">
        <v>54</v>
      </c>
      <c r="E317" s="4">
        <v>170477</v>
      </c>
      <c r="F317" s="4">
        <v>170551</v>
      </c>
      <c r="G317" s="4">
        <v>170681</v>
      </c>
      <c r="H317" s="4">
        <v>170872</v>
      </c>
      <c r="I317" s="4">
        <v>170637</v>
      </c>
      <c r="J317" s="4">
        <v>169098</v>
      </c>
      <c r="K317" s="4">
        <v>167483</v>
      </c>
      <c r="L317" s="4">
        <v>166290</v>
      </c>
      <c r="M317" s="4">
        <v>164271</v>
      </c>
      <c r="N317" s="4">
        <v>161949</v>
      </c>
      <c r="O317" s="4">
        <v>160010</v>
      </c>
      <c r="P317" s="4">
        <v>158596</v>
      </c>
    </row>
    <row r="318" spans="1:16" x14ac:dyDescent="0.25">
      <c r="A318" t="s">
        <v>12</v>
      </c>
      <c r="B318" t="s">
        <v>42</v>
      </c>
      <c r="C318" t="s">
        <v>30</v>
      </c>
      <c r="D318" t="s">
        <v>55</v>
      </c>
      <c r="E318" s="4">
        <v>49451</v>
      </c>
      <c r="F318" s="4">
        <v>49828</v>
      </c>
      <c r="G318" s="4">
        <v>51374</v>
      </c>
      <c r="H318" s="4">
        <v>52547</v>
      </c>
      <c r="I318" s="4">
        <v>53712</v>
      </c>
      <c r="J318" s="4">
        <v>54755</v>
      </c>
      <c r="K318" s="4">
        <v>56753</v>
      </c>
      <c r="L318" s="4">
        <v>58238</v>
      </c>
      <c r="M318" s="4">
        <v>60253</v>
      </c>
      <c r="N318" s="4">
        <v>62440</v>
      </c>
      <c r="O318" s="4">
        <v>64190</v>
      </c>
      <c r="P318" s="4">
        <v>65254</v>
      </c>
    </row>
    <row r="319" spans="1:16" x14ac:dyDescent="0.25">
      <c r="A319" t="s">
        <v>12</v>
      </c>
      <c r="B319" t="s">
        <v>42</v>
      </c>
      <c r="C319" t="s">
        <v>30</v>
      </c>
      <c r="D319" t="s">
        <v>73</v>
      </c>
      <c r="E319" s="4">
        <v>526</v>
      </c>
      <c r="F319" s="4">
        <v>518</v>
      </c>
      <c r="G319" s="4">
        <v>521</v>
      </c>
      <c r="H319" s="4">
        <v>508</v>
      </c>
      <c r="I319" s="4">
        <v>509</v>
      </c>
      <c r="J319" s="4">
        <v>497</v>
      </c>
      <c r="K319" s="4">
        <v>501</v>
      </c>
      <c r="L319" s="4">
        <v>487</v>
      </c>
      <c r="M319" s="4">
        <v>477</v>
      </c>
      <c r="N319" s="4">
        <v>508</v>
      </c>
      <c r="O319" s="4">
        <v>495</v>
      </c>
      <c r="P319" s="4">
        <v>485</v>
      </c>
    </row>
    <row r="320" spans="1:16" x14ac:dyDescent="0.25">
      <c r="A320" t="s">
        <v>12</v>
      </c>
      <c r="B320" t="s">
        <v>42</v>
      </c>
      <c r="C320" t="s">
        <v>30</v>
      </c>
      <c r="D320" t="s">
        <v>56</v>
      </c>
      <c r="E320" s="4">
        <v>41635</v>
      </c>
      <c r="F320" s="4">
        <v>42361</v>
      </c>
      <c r="G320" s="4">
        <v>44641</v>
      </c>
      <c r="H320" s="4">
        <v>47534</v>
      </c>
      <c r="I320" s="4">
        <v>50001</v>
      </c>
      <c r="J320" s="4">
        <v>52854</v>
      </c>
      <c r="K320" s="4">
        <v>55763</v>
      </c>
      <c r="L320" s="4">
        <v>58338</v>
      </c>
      <c r="M320" s="4">
        <v>60941</v>
      </c>
      <c r="N320" s="4">
        <v>63114</v>
      </c>
      <c r="O320" s="4">
        <v>65110</v>
      </c>
      <c r="P320" s="4">
        <v>66510</v>
      </c>
    </row>
    <row r="321" spans="1:16" x14ac:dyDescent="0.25">
      <c r="A321" t="s">
        <v>12</v>
      </c>
      <c r="B321" t="s">
        <v>42</v>
      </c>
      <c r="C321" t="s">
        <v>30</v>
      </c>
      <c r="D321" t="s">
        <v>74</v>
      </c>
      <c r="E321" s="4">
        <v>107</v>
      </c>
      <c r="F321" s="4">
        <v>105</v>
      </c>
      <c r="G321" s="4">
        <v>106</v>
      </c>
      <c r="H321" s="4">
        <v>120</v>
      </c>
      <c r="I321" s="4">
        <v>127</v>
      </c>
      <c r="J321" s="4">
        <v>140</v>
      </c>
      <c r="K321" s="4">
        <v>140</v>
      </c>
      <c r="L321" s="4">
        <v>150</v>
      </c>
      <c r="M321" s="4">
        <v>136</v>
      </c>
      <c r="N321" s="4">
        <v>139</v>
      </c>
      <c r="O321" s="4">
        <v>141</v>
      </c>
      <c r="P321" s="4">
        <v>134</v>
      </c>
    </row>
    <row r="322" spans="1:16" x14ac:dyDescent="0.25">
      <c r="A322" t="s">
        <v>12</v>
      </c>
      <c r="B322" t="s">
        <v>42</v>
      </c>
      <c r="C322" t="s">
        <v>30</v>
      </c>
      <c r="D322" t="s">
        <v>57</v>
      </c>
      <c r="E322" s="4">
        <v>8183</v>
      </c>
      <c r="F322" s="4">
        <v>8368</v>
      </c>
      <c r="G322" s="4">
        <v>9039</v>
      </c>
      <c r="H322" s="4">
        <v>9719</v>
      </c>
      <c r="I322" s="4">
        <v>10301</v>
      </c>
      <c r="J322" s="4">
        <v>10833</v>
      </c>
      <c r="K322" s="4">
        <v>11453</v>
      </c>
      <c r="L322" s="4">
        <v>12103</v>
      </c>
      <c r="M322" s="4">
        <v>12608</v>
      </c>
      <c r="N322" s="4">
        <v>13198</v>
      </c>
      <c r="O322" s="4">
        <v>13689</v>
      </c>
      <c r="P322" s="4">
        <v>13961</v>
      </c>
    </row>
    <row r="323" spans="1:16" x14ac:dyDescent="0.25">
      <c r="E323" s="3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</row>
    <row r="324" spans="1:16" x14ac:dyDescent="0.25">
      <c r="A324" t="s">
        <v>12</v>
      </c>
      <c r="B324" t="s">
        <v>42</v>
      </c>
      <c r="C324" t="s">
        <v>29</v>
      </c>
      <c r="D324" t="s">
        <v>30</v>
      </c>
      <c r="E324" s="4">
        <v>132046</v>
      </c>
      <c r="F324" s="4">
        <v>132688</v>
      </c>
      <c r="G324" s="4">
        <v>135026</v>
      </c>
      <c r="H324" s="4">
        <v>137652</v>
      </c>
      <c r="I324" s="4">
        <v>139270</v>
      </c>
      <c r="J324" s="4">
        <v>140229</v>
      </c>
      <c r="K324" s="4">
        <v>141982</v>
      </c>
      <c r="L324" s="4">
        <v>143750</v>
      </c>
      <c r="M324" s="4">
        <v>145059</v>
      </c>
      <c r="N324" s="4">
        <v>146343</v>
      </c>
      <c r="O324" s="4">
        <v>147270</v>
      </c>
      <c r="P324" s="4">
        <v>147841</v>
      </c>
    </row>
    <row r="325" spans="1:16" x14ac:dyDescent="0.25">
      <c r="A325" t="s">
        <v>12</v>
      </c>
      <c r="B325" t="s">
        <v>42</v>
      </c>
      <c r="C325" t="s">
        <v>29</v>
      </c>
      <c r="D325" t="s">
        <v>54</v>
      </c>
      <c r="E325" s="4">
        <v>84304</v>
      </c>
      <c r="F325" s="4">
        <v>84318</v>
      </c>
      <c r="G325" s="4">
        <v>84560</v>
      </c>
      <c r="H325" s="4">
        <v>84782</v>
      </c>
      <c r="I325" s="4">
        <v>84486</v>
      </c>
      <c r="J325" s="4">
        <v>83649</v>
      </c>
      <c r="K325" s="4">
        <v>82907</v>
      </c>
      <c r="L325" s="4">
        <v>82398</v>
      </c>
      <c r="M325" s="4">
        <v>81314</v>
      </c>
      <c r="N325" s="4">
        <v>80195</v>
      </c>
      <c r="O325" s="4">
        <v>79249</v>
      </c>
      <c r="P325" s="4">
        <v>78515</v>
      </c>
    </row>
    <row r="326" spans="1:16" x14ac:dyDescent="0.25">
      <c r="A326" t="s">
        <v>12</v>
      </c>
      <c r="B326" t="s">
        <v>42</v>
      </c>
      <c r="C326" t="s">
        <v>29</v>
      </c>
      <c r="D326" t="s">
        <v>55</v>
      </c>
      <c r="E326" s="4">
        <v>23144</v>
      </c>
      <c r="F326" s="4">
        <v>23334</v>
      </c>
      <c r="G326" s="4">
        <v>24022</v>
      </c>
      <c r="H326" s="4">
        <v>24697</v>
      </c>
      <c r="I326" s="4">
        <v>25104</v>
      </c>
      <c r="J326" s="4">
        <v>25361</v>
      </c>
      <c r="K326" s="4">
        <v>26235</v>
      </c>
      <c r="L326" s="4">
        <v>26921</v>
      </c>
      <c r="M326" s="4">
        <v>27787</v>
      </c>
      <c r="N326" s="4">
        <v>28813</v>
      </c>
      <c r="O326" s="4">
        <v>29462</v>
      </c>
      <c r="P326" s="4">
        <v>29960</v>
      </c>
    </row>
    <row r="327" spans="1:16" x14ac:dyDescent="0.25">
      <c r="A327" t="s">
        <v>12</v>
      </c>
      <c r="B327" t="s">
        <v>42</v>
      </c>
      <c r="C327" t="s">
        <v>29</v>
      </c>
      <c r="D327" t="s">
        <v>73</v>
      </c>
      <c r="E327" s="4">
        <v>261</v>
      </c>
      <c r="F327" s="4">
        <v>256</v>
      </c>
      <c r="G327" s="4">
        <v>254</v>
      </c>
      <c r="H327" s="4">
        <v>258</v>
      </c>
      <c r="I327" s="4">
        <v>257</v>
      </c>
      <c r="J327" s="4">
        <v>239</v>
      </c>
      <c r="K327" s="4">
        <v>244</v>
      </c>
      <c r="L327" s="4">
        <v>239</v>
      </c>
      <c r="M327" s="4">
        <v>243</v>
      </c>
      <c r="N327" s="4">
        <v>254</v>
      </c>
      <c r="O327" s="4">
        <v>249</v>
      </c>
      <c r="P327" s="4">
        <v>243</v>
      </c>
    </row>
    <row r="328" spans="1:16" x14ac:dyDescent="0.25">
      <c r="A328" t="s">
        <v>12</v>
      </c>
      <c r="B328" t="s">
        <v>42</v>
      </c>
      <c r="C328" t="s">
        <v>29</v>
      </c>
      <c r="D328" t="s">
        <v>56</v>
      </c>
      <c r="E328" s="4">
        <v>20264</v>
      </c>
      <c r="F328" s="4">
        <v>20624</v>
      </c>
      <c r="G328" s="4">
        <v>21723</v>
      </c>
      <c r="H328" s="4">
        <v>23105</v>
      </c>
      <c r="I328" s="4">
        <v>24321</v>
      </c>
      <c r="J328" s="4">
        <v>25620</v>
      </c>
      <c r="K328" s="4">
        <v>26960</v>
      </c>
      <c r="L328" s="4">
        <v>28249</v>
      </c>
      <c r="M328" s="4">
        <v>29546</v>
      </c>
      <c r="N328" s="4">
        <v>30607</v>
      </c>
      <c r="O328" s="4">
        <v>31600</v>
      </c>
      <c r="P328" s="4">
        <v>32268</v>
      </c>
    </row>
    <row r="329" spans="1:16" x14ac:dyDescent="0.25">
      <c r="A329" t="s">
        <v>12</v>
      </c>
      <c r="B329" t="s">
        <v>42</v>
      </c>
      <c r="C329" t="s">
        <v>29</v>
      </c>
      <c r="D329" t="s">
        <v>74</v>
      </c>
      <c r="E329" s="4">
        <v>49</v>
      </c>
      <c r="F329" s="4">
        <v>49</v>
      </c>
      <c r="G329" s="4">
        <v>51</v>
      </c>
      <c r="H329" s="4">
        <v>59</v>
      </c>
      <c r="I329" s="4">
        <v>63</v>
      </c>
      <c r="J329" s="4">
        <v>67</v>
      </c>
      <c r="K329" s="4">
        <v>63</v>
      </c>
      <c r="L329" s="4">
        <v>62</v>
      </c>
      <c r="M329" s="4">
        <v>55</v>
      </c>
      <c r="N329" s="4">
        <v>61</v>
      </c>
      <c r="O329" s="4">
        <v>59</v>
      </c>
      <c r="P329" s="4">
        <v>55</v>
      </c>
    </row>
    <row r="330" spans="1:16" x14ac:dyDescent="0.25">
      <c r="A330" t="s">
        <v>12</v>
      </c>
      <c r="B330" t="s">
        <v>42</v>
      </c>
      <c r="C330" t="s">
        <v>29</v>
      </c>
      <c r="D330" t="s">
        <v>57</v>
      </c>
      <c r="E330" s="4">
        <v>4024</v>
      </c>
      <c r="F330" s="4">
        <v>4107</v>
      </c>
      <c r="G330" s="4">
        <v>4416</v>
      </c>
      <c r="H330" s="4">
        <v>4751</v>
      </c>
      <c r="I330" s="4">
        <v>5039</v>
      </c>
      <c r="J330" s="4">
        <v>5293</v>
      </c>
      <c r="K330" s="4">
        <v>5573</v>
      </c>
      <c r="L330" s="4">
        <v>5881</v>
      </c>
      <c r="M330" s="4">
        <v>6114</v>
      </c>
      <c r="N330" s="4">
        <v>6413</v>
      </c>
      <c r="O330" s="4">
        <v>6651</v>
      </c>
      <c r="P330" s="4">
        <v>6800</v>
      </c>
    </row>
    <row r="331" spans="1:16" x14ac:dyDescent="0.25">
      <c r="E331" s="3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</row>
    <row r="332" spans="1:16" x14ac:dyDescent="0.25">
      <c r="A332" t="s">
        <v>12</v>
      </c>
      <c r="B332" t="s">
        <v>42</v>
      </c>
      <c r="C332" t="s">
        <v>31</v>
      </c>
      <c r="D332" t="s">
        <v>30</v>
      </c>
      <c r="E332" s="4">
        <v>138333</v>
      </c>
      <c r="F332" s="4">
        <v>139043</v>
      </c>
      <c r="G332" s="4">
        <v>141336</v>
      </c>
      <c r="H332" s="4">
        <v>143648</v>
      </c>
      <c r="I332" s="4">
        <v>146017</v>
      </c>
      <c r="J332" s="4">
        <v>147948</v>
      </c>
      <c r="K332" s="4">
        <v>150111</v>
      </c>
      <c r="L332" s="4">
        <v>151856</v>
      </c>
      <c r="M332" s="4">
        <v>153627</v>
      </c>
      <c r="N332" s="4">
        <v>155005</v>
      </c>
      <c r="O332" s="4">
        <v>156365</v>
      </c>
      <c r="P332" s="4">
        <v>157099</v>
      </c>
    </row>
    <row r="333" spans="1:16" x14ac:dyDescent="0.25">
      <c r="A333" t="s">
        <v>12</v>
      </c>
      <c r="B333" t="s">
        <v>42</v>
      </c>
      <c r="C333" t="s">
        <v>31</v>
      </c>
      <c r="D333" t="s">
        <v>54</v>
      </c>
      <c r="E333" s="4">
        <v>86173</v>
      </c>
      <c r="F333" s="4">
        <v>86233</v>
      </c>
      <c r="G333" s="4">
        <v>86121</v>
      </c>
      <c r="H333" s="4">
        <v>86090</v>
      </c>
      <c r="I333" s="4">
        <v>86151</v>
      </c>
      <c r="J333" s="4">
        <v>85449</v>
      </c>
      <c r="K333" s="4">
        <v>84576</v>
      </c>
      <c r="L333" s="4">
        <v>83892</v>
      </c>
      <c r="M333" s="4">
        <v>82957</v>
      </c>
      <c r="N333" s="4">
        <v>81754</v>
      </c>
      <c r="O333" s="4">
        <v>80761</v>
      </c>
      <c r="P333" s="4">
        <v>80081</v>
      </c>
    </row>
    <row r="334" spans="1:16" x14ac:dyDescent="0.25">
      <c r="A334" t="s">
        <v>12</v>
      </c>
      <c r="B334" t="s">
        <v>42</v>
      </c>
      <c r="C334" t="s">
        <v>31</v>
      </c>
      <c r="D334" t="s">
        <v>55</v>
      </c>
      <c r="E334" s="4">
        <v>26307</v>
      </c>
      <c r="F334" s="4">
        <v>26494</v>
      </c>
      <c r="G334" s="4">
        <v>27352</v>
      </c>
      <c r="H334" s="4">
        <v>27850</v>
      </c>
      <c r="I334" s="4">
        <v>28608</v>
      </c>
      <c r="J334" s="4">
        <v>29394</v>
      </c>
      <c r="K334" s="4">
        <v>30518</v>
      </c>
      <c r="L334" s="4">
        <v>31317</v>
      </c>
      <c r="M334" s="4">
        <v>32466</v>
      </c>
      <c r="N334" s="4">
        <v>33627</v>
      </c>
      <c r="O334" s="4">
        <v>34728</v>
      </c>
      <c r="P334" s="4">
        <v>35294</v>
      </c>
    </row>
    <row r="335" spans="1:16" x14ac:dyDescent="0.25">
      <c r="A335" t="s">
        <v>12</v>
      </c>
      <c r="B335" t="s">
        <v>42</v>
      </c>
      <c r="C335" t="s">
        <v>31</v>
      </c>
      <c r="D335" t="s">
        <v>73</v>
      </c>
      <c r="E335" s="4">
        <v>265</v>
      </c>
      <c r="F335" s="4">
        <v>262</v>
      </c>
      <c r="G335" s="4">
        <v>267</v>
      </c>
      <c r="H335" s="4">
        <v>250</v>
      </c>
      <c r="I335" s="4">
        <v>252</v>
      </c>
      <c r="J335" s="4">
        <v>258</v>
      </c>
      <c r="K335" s="4">
        <v>257</v>
      </c>
      <c r="L335" s="4">
        <v>248</v>
      </c>
      <c r="M335" s="4">
        <v>234</v>
      </c>
      <c r="N335" s="4">
        <v>254</v>
      </c>
      <c r="O335" s="4">
        <v>246</v>
      </c>
      <c r="P335" s="4">
        <v>242</v>
      </c>
    </row>
    <row r="336" spans="1:16" x14ac:dyDescent="0.25">
      <c r="A336" t="s">
        <v>12</v>
      </c>
      <c r="B336" t="s">
        <v>42</v>
      </c>
      <c r="C336" t="s">
        <v>31</v>
      </c>
      <c r="D336" t="s">
        <v>56</v>
      </c>
      <c r="E336" s="4">
        <v>21371</v>
      </c>
      <c r="F336" s="4">
        <v>21737</v>
      </c>
      <c r="G336" s="4">
        <v>22918</v>
      </c>
      <c r="H336" s="4">
        <v>24429</v>
      </c>
      <c r="I336" s="4">
        <v>25680</v>
      </c>
      <c r="J336" s="4">
        <v>27234</v>
      </c>
      <c r="K336" s="4">
        <v>28803</v>
      </c>
      <c r="L336" s="4">
        <v>30089</v>
      </c>
      <c r="M336" s="4">
        <v>31395</v>
      </c>
      <c r="N336" s="4">
        <v>32507</v>
      </c>
      <c r="O336" s="4">
        <v>33510</v>
      </c>
      <c r="P336" s="4">
        <v>34242</v>
      </c>
    </row>
    <row r="337" spans="1:16" x14ac:dyDescent="0.25">
      <c r="A337" t="s">
        <v>12</v>
      </c>
      <c r="B337" t="s">
        <v>42</v>
      </c>
      <c r="C337" t="s">
        <v>31</v>
      </c>
      <c r="D337" t="s">
        <v>74</v>
      </c>
      <c r="E337" s="4">
        <v>58</v>
      </c>
      <c r="F337" s="4">
        <v>56</v>
      </c>
      <c r="G337" s="4">
        <v>55</v>
      </c>
      <c r="H337" s="4">
        <v>61</v>
      </c>
      <c r="I337" s="4">
        <v>64</v>
      </c>
      <c r="J337" s="4">
        <v>73</v>
      </c>
      <c r="K337" s="4">
        <v>77</v>
      </c>
      <c r="L337" s="4">
        <v>88</v>
      </c>
      <c r="M337" s="4">
        <v>81</v>
      </c>
      <c r="N337" s="4">
        <v>78</v>
      </c>
      <c r="O337" s="4">
        <v>82</v>
      </c>
      <c r="P337" s="4">
        <v>79</v>
      </c>
    </row>
    <row r="338" spans="1:16" x14ac:dyDescent="0.25">
      <c r="A338" t="s">
        <v>12</v>
      </c>
      <c r="B338" t="s">
        <v>42</v>
      </c>
      <c r="C338" t="s">
        <v>31</v>
      </c>
      <c r="D338" t="s">
        <v>57</v>
      </c>
      <c r="E338" s="4">
        <v>4159</v>
      </c>
      <c r="F338" s="4">
        <v>4261</v>
      </c>
      <c r="G338" s="4">
        <v>4623</v>
      </c>
      <c r="H338" s="4">
        <v>4968</v>
      </c>
      <c r="I338" s="4">
        <v>5262</v>
      </c>
      <c r="J338" s="4">
        <v>5540</v>
      </c>
      <c r="K338" s="4">
        <v>5880</v>
      </c>
      <c r="L338" s="4">
        <v>6222</v>
      </c>
      <c r="M338" s="4">
        <v>6494</v>
      </c>
      <c r="N338" s="4">
        <v>6785</v>
      </c>
      <c r="O338" s="4">
        <v>7038</v>
      </c>
      <c r="P338" s="4">
        <v>7161</v>
      </c>
    </row>
    <row r="339" spans="1:16" x14ac:dyDescent="0.25">
      <c r="E339" s="3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</row>
    <row r="340" spans="1:16" x14ac:dyDescent="0.25">
      <c r="A340" t="s">
        <v>13</v>
      </c>
      <c r="B340" t="s">
        <v>43</v>
      </c>
      <c r="C340" t="s">
        <v>30</v>
      </c>
      <c r="D340" t="s">
        <v>30</v>
      </c>
      <c r="E340" s="4">
        <v>19288</v>
      </c>
      <c r="F340" s="4">
        <v>19296</v>
      </c>
      <c r="G340" s="4">
        <v>19302</v>
      </c>
      <c r="H340" s="4">
        <v>19059</v>
      </c>
      <c r="I340" s="4">
        <v>18923</v>
      </c>
      <c r="J340" s="4">
        <v>18855</v>
      </c>
      <c r="K340" s="4">
        <v>18766</v>
      </c>
      <c r="L340" s="4">
        <v>18683</v>
      </c>
      <c r="M340" s="4">
        <v>18457</v>
      </c>
      <c r="N340" s="4">
        <v>18383</v>
      </c>
      <c r="O340" s="4">
        <v>18332</v>
      </c>
      <c r="P340" s="4">
        <v>18137</v>
      </c>
    </row>
    <row r="341" spans="1:16" x14ac:dyDescent="0.25">
      <c r="A341" t="s">
        <v>13</v>
      </c>
      <c r="B341" t="s">
        <v>43</v>
      </c>
      <c r="C341" t="s">
        <v>30</v>
      </c>
      <c r="D341" t="s">
        <v>54</v>
      </c>
      <c r="E341" s="4">
        <v>15794</v>
      </c>
      <c r="F341" s="4">
        <v>15798</v>
      </c>
      <c r="G341" s="4">
        <v>15793</v>
      </c>
      <c r="H341" s="4">
        <v>15571</v>
      </c>
      <c r="I341" s="4">
        <v>15399</v>
      </c>
      <c r="J341" s="4">
        <v>15315</v>
      </c>
      <c r="K341" s="4">
        <v>15154</v>
      </c>
      <c r="L341" s="4">
        <v>15032</v>
      </c>
      <c r="M341" s="4">
        <v>14864</v>
      </c>
      <c r="N341" s="4">
        <v>14786</v>
      </c>
      <c r="O341" s="4">
        <v>14700</v>
      </c>
      <c r="P341" s="4">
        <v>14540</v>
      </c>
    </row>
    <row r="342" spans="1:16" x14ac:dyDescent="0.25">
      <c r="A342" t="s">
        <v>13</v>
      </c>
      <c r="B342" t="s">
        <v>43</v>
      </c>
      <c r="C342" t="s">
        <v>30</v>
      </c>
      <c r="D342" t="s">
        <v>55</v>
      </c>
      <c r="E342" s="4">
        <v>3013</v>
      </c>
      <c r="F342" s="4">
        <v>3010</v>
      </c>
      <c r="G342" s="4">
        <v>2991</v>
      </c>
      <c r="H342" s="4">
        <v>2943</v>
      </c>
      <c r="I342" s="4">
        <v>2946</v>
      </c>
      <c r="J342" s="4">
        <v>2935</v>
      </c>
      <c r="K342" s="4">
        <v>2949</v>
      </c>
      <c r="L342" s="4">
        <v>2950</v>
      </c>
      <c r="M342" s="4">
        <v>2843</v>
      </c>
      <c r="N342" s="4">
        <v>2835</v>
      </c>
      <c r="O342" s="4">
        <v>2821</v>
      </c>
      <c r="P342" s="4">
        <v>2768</v>
      </c>
    </row>
    <row r="343" spans="1:16" x14ac:dyDescent="0.25">
      <c r="A343" t="s">
        <v>13</v>
      </c>
      <c r="B343" t="s">
        <v>43</v>
      </c>
      <c r="C343" t="s">
        <v>30</v>
      </c>
      <c r="D343" t="s">
        <v>73</v>
      </c>
      <c r="E343" s="4">
        <v>23</v>
      </c>
      <c r="F343" s="4">
        <v>23</v>
      </c>
      <c r="G343" s="4">
        <v>22</v>
      </c>
      <c r="H343" s="4">
        <v>26</v>
      </c>
      <c r="I343" s="4">
        <v>24</v>
      </c>
      <c r="J343" s="4">
        <v>27</v>
      </c>
      <c r="K343" s="4">
        <v>25</v>
      </c>
      <c r="L343" s="4">
        <v>23</v>
      </c>
      <c r="M343" s="4">
        <v>23</v>
      </c>
      <c r="N343" s="4">
        <v>26</v>
      </c>
      <c r="O343" s="4">
        <v>30</v>
      </c>
      <c r="P343" s="4">
        <v>33</v>
      </c>
    </row>
    <row r="344" spans="1:16" x14ac:dyDescent="0.25">
      <c r="A344" t="s">
        <v>13</v>
      </c>
      <c r="B344" t="s">
        <v>43</v>
      </c>
      <c r="C344" t="s">
        <v>30</v>
      </c>
      <c r="D344" t="s">
        <v>56</v>
      </c>
      <c r="E344" s="4">
        <v>158</v>
      </c>
      <c r="F344" s="4">
        <v>154</v>
      </c>
      <c r="G344" s="4">
        <v>164</v>
      </c>
      <c r="H344" s="4">
        <v>176</v>
      </c>
      <c r="I344" s="4">
        <v>180</v>
      </c>
      <c r="J344" s="4">
        <v>181</v>
      </c>
      <c r="K344" s="4">
        <v>207</v>
      </c>
      <c r="L344" s="4">
        <v>227</v>
      </c>
      <c r="M344" s="4">
        <v>244</v>
      </c>
      <c r="N344" s="4">
        <v>241</v>
      </c>
      <c r="O344" s="4">
        <v>252</v>
      </c>
      <c r="P344" s="4">
        <v>244</v>
      </c>
    </row>
    <row r="345" spans="1:16" x14ac:dyDescent="0.25">
      <c r="A345" t="s">
        <v>13</v>
      </c>
      <c r="B345" t="s">
        <v>43</v>
      </c>
      <c r="C345" t="s">
        <v>30</v>
      </c>
      <c r="D345" t="s">
        <v>74</v>
      </c>
      <c r="E345" s="4">
        <v>4</v>
      </c>
      <c r="F345" s="4">
        <v>4</v>
      </c>
      <c r="G345" s="4">
        <v>4</v>
      </c>
      <c r="H345" s="4">
        <v>5</v>
      </c>
      <c r="I345" s="4">
        <v>4</v>
      </c>
      <c r="J345" s="4">
        <v>4</v>
      </c>
      <c r="K345" s="4">
        <v>5</v>
      </c>
      <c r="L345" s="4">
        <v>6</v>
      </c>
      <c r="M345" s="4">
        <v>6</v>
      </c>
      <c r="N345" s="4">
        <v>5</v>
      </c>
      <c r="O345" s="4">
        <v>5</v>
      </c>
      <c r="P345" s="4">
        <v>5</v>
      </c>
    </row>
    <row r="346" spans="1:16" x14ac:dyDescent="0.25">
      <c r="A346" t="s">
        <v>13</v>
      </c>
      <c r="B346" t="s">
        <v>43</v>
      </c>
      <c r="C346" t="s">
        <v>30</v>
      </c>
      <c r="D346" t="s">
        <v>57</v>
      </c>
      <c r="E346" s="4">
        <v>296</v>
      </c>
      <c r="F346" s="4">
        <v>307</v>
      </c>
      <c r="G346" s="4">
        <v>328</v>
      </c>
      <c r="H346" s="4">
        <v>338</v>
      </c>
      <c r="I346" s="4">
        <v>370</v>
      </c>
      <c r="J346" s="4">
        <v>393</v>
      </c>
      <c r="K346" s="4">
        <v>426</v>
      </c>
      <c r="L346" s="4">
        <v>445</v>
      </c>
      <c r="M346" s="4">
        <v>477</v>
      </c>
      <c r="N346" s="4">
        <v>490</v>
      </c>
      <c r="O346" s="4">
        <v>524</v>
      </c>
      <c r="P346" s="4">
        <v>547</v>
      </c>
    </row>
    <row r="347" spans="1:16" x14ac:dyDescent="0.25">
      <c r="E347" s="3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</row>
    <row r="348" spans="1:16" x14ac:dyDescent="0.25">
      <c r="A348" t="s">
        <v>13</v>
      </c>
      <c r="B348" t="s">
        <v>43</v>
      </c>
      <c r="C348" t="s">
        <v>29</v>
      </c>
      <c r="D348" t="s">
        <v>30</v>
      </c>
      <c r="E348" s="4">
        <v>9103</v>
      </c>
      <c r="F348" s="4">
        <v>9114</v>
      </c>
      <c r="G348" s="4">
        <v>9083</v>
      </c>
      <c r="H348" s="4">
        <v>8994</v>
      </c>
      <c r="I348" s="4">
        <v>8915</v>
      </c>
      <c r="J348" s="4">
        <v>8871</v>
      </c>
      <c r="K348" s="4">
        <v>8863</v>
      </c>
      <c r="L348" s="4">
        <v>8827</v>
      </c>
      <c r="M348" s="4">
        <v>8751</v>
      </c>
      <c r="N348" s="4">
        <v>8693</v>
      </c>
      <c r="O348" s="4">
        <v>8710</v>
      </c>
      <c r="P348" s="4">
        <v>8581</v>
      </c>
    </row>
    <row r="349" spans="1:16" x14ac:dyDescent="0.25">
      <c r="A349" t="s">
        <v>13</v>
      </c>
      <c r="B349" t="s">
        <v>43</v>
      </c>
      <c r="C349" t="s">
        <v>29</v>
      </c>
      <c r="D349" t="s">
        <v>54</v>
      </c>
      <c r="E349" s="4">
        <v>7507</v>
      </c>
      <c r="F349" s="4">
        <v>7515</v>
      </c>
      <c r="G349" s="4">
        <v>7496</v>
      </c>
      <c r="H349" s="4">
        <v>7397</v>
      </c>
      <c r="I349" s="4">
        <v>7317</v>
      </c>
      <c r="J349" s="4">
        <v>7262</v>
      </c>
      <c r="K349" s="4">
        <v>7205</v>
      </c>
      <c r="L349" s="4">
        <v>7154</v>
      </c>
      <c r="M349" s="4">
        <v>7102</v>
      </c>
      <c r="N349" s="4">
        <v>7037</v>
      </c>
      <c r="O349" s="4">
        <v>7032</v>
      </c>
      <c r="P349" s="4">
        <v>6936</v>
      </c>
    </row>
    <row r="350" spans="1:16" x14ac:dyDescent="0.25">
      <c r="A350" t="s">
        <v>13</v>
      </c>
      <c r="B350" t="s">
        <v>43</v>
      </c>
      <c r="C350" t="s">
        <v>29</v>
      </c>
      <c r="D350" t="s">
        <v>55</v>
      </c>
      <c r="E350" s="4">
        <v>1382</v>
      </c>
      <c r="F350" s="4">
        <v>1381</v>
      </c>
      <c r="G350" s="4">
        <v>1360</v>
      </c>
      <c r="H350" s="4">
        <v>1355</v>
      </c>
      <c r="I350" s="4">
        <v>1342</v>
      </c>
      <c r="J350" s="4">
        <v>1331</v>
      </c>
      <c r="K350" s="4">
        <v>1344</v>
      </c>
      <c r="L350" s="4">
        <v>1336</v>
      </c>
      <c r="M350" s="4">
        <v>1287</v>
      </c>
      <c r="N350" s="4">
        <v>1279</v>
      </c>
      <c r="O350" s="4">
        <v>1270</v>
      </c>
      <c r="P350" s="4">
        <v>1234</v>
      </c>
    </row>
    <row r="351" spans="1:16" x14ac:dyDescent="0.25">
      <c r="A351" t="s">
        <v>13</v>
      </c>
      <c r="B351" t="s">
        <v>43</v>
      </c>
      <c r="C351" t="s">
        <v>29</v>
      </c>
      <c r="D351" t="s">
        <v>73</v>
      </c>
      <c r="E351" s="4">
        <v>12</v>
      </c>
      <c r="F351" s="4">
        <v>12</v>
      </c>
      <c r="G351" s="4">
        <v>13</v>
      </c>
      <c r="H351" s="4">
        <v>15</v>
      </c>
      <c r="I351" s="4">
        <v>12</v>
      </c>
      <c r="J351" s="4">
        <v>15</v>
      </c>
      <c r="K351" s="4">
        <v>13</v>
      </c>
      <c r="L351" s="4">
        <v>11</v>
      </c>
      <c r="M351" s="4">
        <v>10</v>
      </c>
      <c r="N351" s="4">
        <v>11</v>
      </c>
      <c r="O351" s="4">
        <v>13</v>
      </c>
      <c r="P351" s="4">
        <v>17</v>
      </c>
    </row>
    <row r="352" spans="1:16" x14ac:dyDescent="0.25">
      <c r="A352" t="s">
        <v>13</v>
      </c>
      <c r="B352" t="s">
        <v>43</v>
      </c>
      <c r="C352" t="s">
        <v>29</v>
      </c>
      <c r="D352" t="s">
        <v>56</v>
      </c>
      <c r="E352" s="4">
        <v>61</v>
      </c>
      <c r="F352" s="4">
        <v>60</v>
      </c>
      <c r="G352" s="4">
        <v>62</v>
      </c>
      <c r="H352" s="4">
        <v>72</v>
      </c>
      <c r="I352" s="4">
        <v>70</v>
      </c>
      <c r="J352" s="4">
        <v>76</v>
      </c>
      <c r="K352" s="4">
        <v>95</v>
      </c>
      <c r="L352" s="4">
        <v>109</v>
      </c>
      <c r="M352" s="4">
        <v>116</v>
      </c>
      <c r="N352" s="4">
        <v>122</v>
      </c>
      <c r="O352" s="4">
        <v>132</v>
      </c>
      <c r="P352" s="4">
        <v>124</v>
      </c>
    </row>
    <row r="353" spans="1:16" x14ac:dyDescent="0.25">
      <c r="A353" t="s">
        <v>13</v>
      </c>
      <c r="B353" t="s">
        <v>43</v>
      </c>
      <c r="C353" t="s">
        <v>29</v>
      </c>
      <c r="D353" t="s">
        <v>74</v>
      </c>
      <c r="E353" s="4">
        <v>3</v>
      </c>
      <c r="F353" s="4">
        <v>3</v>
      </c>
      <c r="G353" s="4">
        <v>3</v>
      </c>
      <c r="H353" s="4">
        <v>4</v>
      </c>
      <c r="I353" s="4">
        <v>3</v>
      </c>
      <c r="J353" s="4">
        <v>3</v>
      </c>
      <c r="K353" s="4">
        <v>3</v>
      </c>
      <c r="L353" s="4">
        <v>3</v>
      </c>
      <c r="M353" s="4">
        <v>3</v>
      </c>
      <c r="N353" s="4">
        <v>2</v>
      </c>
      <c r="O353" s="4">
        <v>2</v>
      </c>
      <c r="P353" s="4">
        <v>2</v>
      </c>
    </row>
    <row r="354" spans="1:16" x14ac:dyDescent="0.25">
      <c r="A354" t="s">
        <v>13</v>
      </c>
      <c r="B354" t="s">
        <v>43</v>
      </c>
      <c r="C354" t="s">
        <v>29</v>
      </c>
      <c r="D354" t="s">
        <v>57</v>
      </c>
      <c r="E354" s="4">
        <v>138</v>
      </c>
      <c r="F354" s="4">
        <v>143</v>
      </c>
      <c r="G354" s="4">
        <v>149</v>
      </c>
      <c r="H354" s="4">
        <v>151</v>
      </c>
      <c r="I354" s="4">
        <v>171</v>
      </c>
      <c r="J354" s="4">
        <v>184</v>
      </c>
      <c r="K354" s="4">
        <v>203</v>
      </c>
      <c r="L354" s="4">
        <v>214</v>
      </c>
      <c r="M354" s="4">
        <v>233</v>
      </c>
      <c r="N354" s="4">
        <v>242</v>
      </c>
      <c r="O354" s="4">
        <v>261</v>
      </c>
      <c r="P354" s="4">
        <v>268</v>
      </c>
    </row>
    <row r="355" spans="1:16" x14ac:dyDescent="0.25">
      <c r="E355" s="3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</row>
    <row r="356" spans="1:16" x14ac:dyDescent="0.25">
      <c r="A356" t="s">
        <v>13</v>
      </c>
      <c r="B356" t="s">
        <v>43</v>
      </c>
      <c r="C356" t="s">
        <v>31</v>
      </c>
      <c r="D356" t="s">
        <v>30</v>
      </c>
      <c r="E356" s="4">
        <v>10185</v>
      </c>
      <c r="F356" s="4">
        <v>10182</v>
      </c>
      <c r="G356" s="4">
        <v>10219</v>
      </c>
      <c r="H356" s="4">
        <v>10065</v>
      </c>
      <c r="I356" s="4">
        <v>10008</v>
      </c>
      <c r="J356" s="4">
        <v>9984</v>
      </c>
      <c r="K356" s="4">
        <v>9903</v>
      </c>
      <c r="L356" s="4">
        <v>9856</v>
      </c>
      <c r="M356" s="4">
        <v>9706</v>
      </c>
      <c r="N356" s="4">
        <v>9690</v>
      </c>
      <c r="O356" s="4">
        <v>9622</v>
      </c>
      <c r="P356" s="4">
        <v>9556</v>
      </c>
    </row>
    <row r="357" spans="1:16" x14ac:dyDescent="0.25">
      <c r="A357" t="s">
        <v>13</v>
      </c>
      <c r="B357" t="s">
        <v>43</v>
      </c>
      <c r="C357" t="s">
        <v>31</v>
      </c>
      <c r="D357" t="s">
        <v>54</v>
      </c>
      <c r="E357" s="4">
        <v>8287</v>
      </c>
      <c r="F357" s="4">
        <v>8283</v>
      </c>
      <c r="G357" s="4">
        <v>8297</v>
      </c>
      <c r="H357" s="4">
        <v>8174</v>
      </c>
      <c r="I357" s="4">
        <v>8082</v>
      </c>
      <c r="J357" s="4">
        <v>8053</v>
      </c>
      <c r="K357" s="4">
        <v>7949</v>
      </c>
      <c r="L357" s="4">
        <v>7878</v>
      </c>
      <c r="M357" s="4">
        <v>7762</v>
      </c>
      <c r="N357" s="4">
        <v>7749</v>
      </c>
      <c r="O357" s="4">
        <v>7668</v>
      </c>
      <c r="P357" s="4">
        <v>7604</v>
      </c>
    </row>
    <row r="358" spans="1:16" x14ac:dyDescent="0.25">
      <c r="A358" t="s">
        <v>13</v>
      </c>
      <c r="B358" t="s">
        <v>43</v>
      </c>
      <c r="C358" t="s">
        <v>31</v>
      </c>
      <c r="D358" t="s">
        <v>55</v>
      </c>
      <c r="E358" s="4">
        <v>1631</v>
      </c>
      <c r="F358" s="4">
        <v>1629</v>
      </c>
      <c r="G358" s="4">
        <v>1631</v>
      </c>
      <c r="H358" s="4">
        <v>1588</v>
      </c>
      <c r="I358" s="4">
        <v>1604</v>
      </c>
      <c r="J358" s="4">
        <v>1604</v>
      </c>
      <c r="K358" s="4">
        <v>1605</v>
      </c>
      <c r="L358" s="4">
        <v>1614</v>
      </c>
      <c r="M358" s="4">
        <v>1556</v>
      </c>
      <c r="N358" s="4">
        <v>1556</v>
      </c>
      <c r="O358" s="4">
        <v>1551</v>
      </c>
      <c r="P358" s="4">
        <v>1534</v>
      </c>
    </row>
    <row r="359" spans="1:16" x14ac:dyDescent="0.25">
      <c r="A359" t="s">
        <v>13</v>
      </c>
      <c r="B359" t="s">
        <v>43</v>
      </c>
      <c r="C359" t="s">
        <v>31</v>
      </c>
      <c r="D359" t="s">
        <v>73</v>
      </c>
      <c r="E359" s="4">
        <v>11</v>
      </c>
      <c r="F359" s="4">
        <v>11</v>
      </c>
      <c r="G359" s="4">
        <v>9</v>
      </c>
      <c r="H359" s="4">
        <v>11</v>
      </c>
      <c r="I359" s="4">
        <v>12</v>
      </c>
      <c r="J359" s="4">
        <v>12</v>
      </c>
      <c r="K359" s="4">
        <v>12</v>
      </c>
      <c r="L359" s="4">
        <v>12</v>
      </c>
      <c r="M359" s="4">
        <v>13</v>
      </c>
      <c r="N359" s="4">
        <v>15</v>
      </c>
      <c r="O359" s="4">
        <v>17</v>
      </c>
      <c r="P359" s="4">
        <v>16</v>
      </c>
    </row>
    <row r="360" spans="1:16" x14ac:dyDescent="0.25">
      <c r="A360" t="s">
        <v>13</v>
      </c>
      <c r="B360" t="s">
        <v>43</v>
      </c>
      <c r="C360" t="s">
        <v>31</v>
      </c>
      <c r="D360" t="s">
        <v>56</v>
      </c>
      <c r="E360" s="4">
        <v>97</v>
      </c>
      <c r="F360" s="4">
        <v>94</v>
      </c>
      <c r="G360" s="4">
        <v>102</v>
      </c>
      <c r="H360" s="4">
        <v>104</v>
      </c>
      <c r="I360" s="4">
        <v>110</v>
      </c>
      <c r="J360" s="4">
        <v>105</v>
      </c>
      <c r="K360" s="4">
        <v>112</v>
      </c>
      <c r="L360" s="4">
        <v>118</v>
      </c>
      <c r="M360" s="4">
        <v>128</v>
      </c>
      <c r="N360" s="4">
        <v>119</v>
      </c>
      <c r="O360" s="4">
        <v>120</v>
      </c>
      <c r="P360" s="4">
        <v>120</v>
      </c>
    </row>
    <row r="361" spans="1:16" x14ac:dyDescent="0.25">
      <c r="A361" t="s">
        <v>13</v>
      </c>
      <c r="B361" t="s">
        <v>43</v>
      </c>
      <c r="C361" t="s">
        <v>31</v>
      </c>
      <c r="D361" t="s">
        <v>74</v>
      </c>
      <c r="E361" s="4">
        <v>1</v>
      </c>
      <c r="F361" s="4">
        <v>1</v>
      </c>
      <c r="G361" s="4">
        <v>1</v>
      </c>
      <c r="H361" s="4">
        <v>1</v>
      </c>
      <c r="I361" s="4">
        <v>1</v>
      </c>
      <c r="J361" s="4">
        <v>1</v>
      </c>
      <c r="K361" s="4">
        <v>2</v>
      </c>
      <c r="L361" s="4">
        <v>3</v>
      </c>
      <c r="M361" s="4">
        <v>3</v>
      </c>
      <c r="N361" s="4">
        <v>3</v>
      </c>
      <c r="O361" s="4">
        <v>3</v>
      </c>
      <c r="P361" s="4">
        <v>3</v>
      </c>
    </row>
    <row r="362" spans="1:16" x14ac:dyDescent="0.25">
      <c r="A362" t="s">
        <v>13</v>
      </c>
      <c r="B362" t="s">
        <v>43</v>
      </c>
      <c r="C362" t="s">
        <v>31</v>
      </c>
      <c r="D362" t="s">
        <v>57</v>
      </c>
      <c r="E362" s="4">
        <v>158</v>
      </c>
      <c r="F362" s="4">
        <v>164</v>
      </c>
      <c r="G362" s="4">
        <v>179</v>
      </c>
      <c r="H362" s="4">
        <v>187</v>
      </c>
      <c r="I362" s="4">
        <v>199</v>
      </c>
      <c r="J362" s="4">
        <v>209</v>
      </c>
      <c r="K362" s="4">
        <v>223</v>
      </c>
      <c r="L362" s="4">
        <v>231</v>
      </c>
      <c r="M362" s="4">
        <v>244</v>
      </c>
      <c r="N362" s="4">
        <v>248</v>
      </c>
      <c r="O362" s="4">
        <v>263</v>
      </c>
      <c r="P362" s="4">
        <v>279</v>
      </c>
    </row>
    <row r="363" spans="1:16" x14ac:dyDescent="0.25">
      <c r="E363" s="3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</row>
    <row r="364" spans="1:16" x14ac:dyDescent="0.25">
      <c r="A364" t="s">
        <v>14</v>
      </c>
      <c r="B364" t="s">
        <v>44</v>
      </c>
      <c r="C364" t="s">
        <v>30</v>
      </c>
      <c r="D364" t="s">
        <v>30</v>
      </c>
      <c r="E364" s="4">
        <v>805751</v>
      </c>
      <c r="F364" s="4">
        <v>808470</v>
      </c>
      <c r="G364" s="4">
        <v>817947</v>
      </c>
      <c r="H364" s="4">
        <v>826313</v>
      </c>
      <c r="I364" s="4">
        <v>832068</v>
      </c>
      <c r="J364" s="4">
        <v>836515</v>
      </c>
      <c r="K364" s="4">
        <v>840365</v>
      </c>
      <c r="L364" s="4">
        <v>842808</v>
      </c>
      <c r="M364" s="4">
        <v>846892</v>
      </c>
      <c r="N364" s="4">
        <v>845582</v>
      </c>
      <c r="O364" s="4">
        <v>845223</v>
      </c>
      <c r="P364" s="4">
        <v>844654</v>
      </c>
    </row>
    <row r="365" spans="1:16" x14ac:dyDescent="0.25">
      <c r="A365" t="s">
        <v>14</v>
      </c>
      <c r="B365" t="s">
        <v>44</v>
      </c>
      <c r="C365" t="s">
        <v>30</v>
      </c>
      <c r="D365" t="s">
        <v>54</v>
      </c>
      <c r="E365" s="4">
        <v>480754</v>
      </c>
      <c r="F365" s="4">
        <v>480898</v>
      </c>
      <c r="G365" s="4">
        <v>480948</v>
      </c>
      <c r="H365" s="4">
        <v>480044</v>
      </c>
      <c r="I365" s="4">
        <v>477313</v>
      </c>
      <c r="J365" s="4">
        <v>473641</v>
      </c>
      <c r="K365" s="4">
        <v>469109</v>
      </c>
      <c r="L365" s="4">
        <v>464232</v>
      </c>
      <c r="M365" s="4">
        <v>460094</v>
      </c>
      <c r="N365" s="4">
        <v>454252</v>
      </c>
      <c r="O365" s="4">
        <v>449003</v>
      </c>
      <c r="P365" s="4">
        <v>444787</v>
      </c>
    </row>
    <row r="366" spans="1:16" x14ac:dyDescent="0.25">
      <c r="A366" t="s">
        <v>14</v>
      </c>
      <c r="B366" t="s">
        <v>44</v>
      </c>
      <c r="C366" t="s">
        <v>30</v>
      </c>
      <c r="D366" t="s">
        <v>55</v>
      </c>
      <c r="E366" s="4">
        <v>163182</v>
      </c>
      <c r="F366" s="4">
        <v>164227</v>
      </c>
      <c r="G366" s="4">
        <v>168069</v>
      </c>
      <c r="H366" s="4">
        <v>172447</v>
      </c>
      <c r="I366" s="4">
        <v>176375</v>
      </c>
      <c r="J366" s="4">
        <v>179881</v>
      </c>
      <c r="K366" s="4">
        <v>183416</v>
      </c>
      <c r="L366" s="4">
        <v>186570</v>
      </c>
      <c r="M366" s="4">
        <v>190558</v>
      </c>
      <c r="N366" s="4">
        <v>192848</v>
      </c>
      <c r="O366" s="4">
        <v>195549</v>
      </c>
      <c r="P366" s="4">
        <v>197283</v>
      </c>
    </row>
    <row r="367" spans="1:16" x14ac:dyDescent="0.25">
      <c r="A367" t="s">
        <v>14</v>
      </c>
      <c r="B367" t="s">
        <v>44</v>
      </c>
      <c r="C367" t="s">
        <v>30</v>
      </c>
      <c r="D367" t="s">
        <v>73</v>
      </c>
      <c r="E367" s="4">
        <v>1617</v>
      </c>
      <c r="F367" s="4">
        <v>1632</v>
      </c>
      <c r="G367" s="4">
        <v>1645</v>
      </c>
      <c r="H367" s="4">
        <v>1655</v>
      </c>
      <c r="I367" s="4">
        <v>1652</v>
      </c>
      <c r="J367" s="4">
        <v>1618</v>
      </c>
      <c r="K367" s="4">
        <v>1613</v>
      </c>
      <c r="L367" s="4">
        <v>1607</v>
      </c>
      <c r="M367" s="4">
        <v>1586</v>
      </c>
      <c r="N367" s="4">
        <v>1567</v>
      </c>
      <c r="O367" s="4">
        <v>1507</v>
      </c>
      <c r="P367" s="4">
        <v>1489</v>
      </c>
    </row>
    <row r="368" spans="1:16" x14ac:dyDescent="0.25">
      <c r="A368" t="s">
        <v>14</v>
      </c>
      <c r="B368" t="s">
        <v>44</v>
      </c>
      <c r="C368" t="s">
        <v>30</v>
      </c>
      <c r="D368" t="s">
        <v>56</v>
      </c>
      <c r="E368" s="4">
        <v>136492</v>
      </c>
      <c r="F368" s="4">
        <v>137611</v>
      </c>
      <c r="G368" s="4">
        <v>141567</v>
      </c>
      <c r="H368" s="4">
        <v>144901</v>
      </c>
      <c r="I368" s="4">
        <v>148067</v>
      </c>
      <c r="J368" s="4">
        <v>151226</v>
      </c>
      <c r="K368" s="4">
        <v>154666</v>
      </c>
      <c r="L368" s="4">
        <v>157458</v>
      </c>
      <c r="M368" s="4">
        <v>160404</v>
      </c>
      <c r="N368" s="4">
        <v>161661</v>
      </c>
      <c r="O368" s="4">
        <v>162856</v>
      </c>
      <c r="P368" s="4">
        <v>164073</v>
      </c>
    </row>
    <row r="369" spans="1:16" x14ac:dyDescent="0.25">
      <c r="A369" t="s">
        <v>14</v>
      </c>
      <c r="B369" t="s">
        <v>44</v>
      </c>
      <c r="C369" t="s">
        <v>30</v>
      </c>
      <c r="D369" t="s">
        <v>74</v>
      </c>
      <c r="E369" s="4">
        <v>469</v>
      </c>
      <c r="F369" s="4">
        <v>456</v>
      </c>
      <c r="G369" s="4">
        <v>454</v>
      </c>
      <c r="H369" s="4">
        <v>423</v>
      </c>
      <c r="I369" s="4">
        <v>449</v>
      </c>
      <c r="J369" s="4">
        <v>449</v>
      </c>
      <c r="K369" s="4">
        <v>475</v>
      </c>
      <c r="L369" s="4">
        <v>460</v>
      </c>
      <c r="M369" s="4">
        <v>464</v>
      </c>
      <c r="N369" s="4">
        <v>463</v>
      </c>
      <c r="O369" s="4">
        <v>475</v>
      </c>
      <c r="P369" s="4">
        <v>478</v>
      </c>
    </row>
    <row r="370" spans="1:16" x14ac:dyDescent="0.25">
      <c r="A370" t="s">
        <v>14</v>
      </c>
      <c r="B370" t="s">
        <v>44</v>
      </c>
      <c r="C370" t="s">
        <v>30</v>
      </c>
      <c r="D370" t="s">
        <v>57</v>
      </c>
      <c r="E370" s="4">
        <v>23237</v>
      </c>
      <c r="F370" s="4">
        <v>23646</v>
      </c>
      <c r="G370" s="4">
        <v>25264</v>
      </c>
      <c r="H370" s="4">
        <v>26843</v>
      </c>
      <c r="I370" s="4">
        <v>28212</v>
      </c>
      <c r="J370" s="4">
        <v>29700</v>
      </c>
      <c r="K370" s="4">
        <v>31086</v>
      </c>
      <c r="L370" s="4">
        <v>32481</v>
      </c>
      <c r="M370" s="4">
        <v>33786</v>
      </c>
      <c r="N370" s="4">
        <v>34791</v>
      </c>
      <c r="O370" s="4">
        <v>35833</v>
      </c>
      <c r="P370" s="4">
        <v>36544</v>
      </c>
    </row>
    <row r="371" spans="1:16" x14ac:dyDescent="0.25">
      <c r="E371" s="3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</row>
    <row r="372" spans="1:16" x14ac:dyDescent="0.25">
      <c r="A372" t="s">
        <v>14</v>
      </c>
      <c r="B372" t="s">
        <v>44</v>
      </c>
      <c r="C372" t="s">
        <v>29</v>
      </c>
      <c r="D372" t="s">
        <v>30</v>
      </c>
      <c r="E372" s="4">
        <v>383007</v>
      </c>
      <c r="F372" s="4">
        <v>384359</v>
      </c>
      <c r="G372" s="4">
        <v>389132</v>
      </c>
      <c r="H372" s="4">
        <v>393177</v>
      </c>
      <c r="I372" s="4">
        <v>396173</v>
      </c>
      <c r="J372" s="4">
        <v>398125</v>
      </c>
      <c r="K372" s="4">
        <v>400116</v>
      </c>
      <c r="L372" s="4">
        <v>401080</v>
      </c>
      <c r="M372" s="4">
        <v>403174</v>
      </c>
      <c r="N372" s="4">
        <v>402428</v>
      </c>
      <c r="O372" s="4">
        <v>402393</v>
      </c>
      <c r="P372" s="4">
        <v>401996</v>
      </c>
    </row>
    <row r="373" spans="1:16" x14ac:dyDescent="0.25">
      <c r="A373" t="s">
        <v>14</v>
      </c>
      <c r="B373" t="s">
        <v>44</v>
      </c>
      <c r="C373" t="s">
        <v>29</v>
      </c>
      <c r="D373" t="s">
        <v>54</v>
      </c>
      <c r="E373" s="4">
        <v>232033</v>
      </c>
      <c r="F373" s="4">
        <v>232162</v>
      </c>
      <c r="G373" s="4">
        <v>232399</v>
      </c>
      <c r="H373" s="4">
        <v>232139</v>
      </c>
      <c r="I373" s="4">
        <v>231169</v>
      </c>
      <c r="J373" s="4">
        <v>229340</v>
      </c>
      <c r="K373" s="4">
        <v>227459</v>
      </c>
      <c r="L373" s="4">
        <v>225166</v>
      </c>
      <c r="M373" s="4">
        <v>223378</v>
      </c>
      <c r="N373" s="4">
        <v>220651</v>
      </c>
      <c r="O373" s="4">
        <v>218294</v>
      </c>
      <c r="P373" s="4">
        <v>216279</v>
      </c>
    </row>
    <row r="374" spans="1:16" x14ac:dyDescent="0.25">
      <c r="A374" t="s">
        <v>14</v>
      </c>
      <c r="B374" t="s">
        <v>44</v>
      </c>
      <c r="C374" t="s">
        <v>29</v>
      </c>
      <c r="D374" t="s">
        <v>55</v>
      </c>
      <c r="E374" s="4">
        <v>74534</v>
      </c>
      <c r="F374" s="4">
        <v>75043</v>
      </c>
      <c r="G374" s="4">
        <v>76982</v>
      </c>
      <c r="H374" s="4">
        <v>78949</v>
      </c>
      <c r="I374" s="4">
        <v>80744</v>
      </c>
      <c r="J374" s="4">
        <v>82362</v>
      </c>
      <c r="K374" s="4">
        <v>83933</v>
      </c>
      <c r="L374" s="4">
        <v>85275</v>
      </c>
      <c r="M374" s="4">
        <v>87076</v>
      </c>
      <c r="N374" s="4">
        <v>88023</v>
      </c>
      <c r="O374" s="4">
        <v>89340</v>
      </c>
      <c r="P374" s="4">
        <v>90077</v>
      </c>
    </row>
    <row r="375" spans="1:16" x14ac:dyDescent="0.25">
      <c r="A375" t="s">
        <v>14</v>
      </c>
      <c r="B375" t="s">
        <v>44</v>
      </c>
      <c r="C375" t="s">
        <v>29</v>
      </c>
      <c r="D375" t="s">
        <v>73</v>
      </c>
      <c r="E375" s="4">
        <v>762</v>
      </c>
      <c r="F375" s="4">
        <v>770</v>
      </c>
      <c r="G375" s="4">
        <v>763</v>
      </c>
      <c r="H375" s="4">
        <v>786</v>
      </c>
      <c r="I375" s="4">
        <v>801</v>
      </c>
      <c r="J375" s="4">
        <v>760</v>
      </c>
      <c r="K375" s="4">
        <v>759</v>
      </c>
      <c r="L375" s="4">
        <v>774</v>
      </c>
      <c r="M375" s="4">
        <v>780</v>
      </c>
      <c r="N375" s="4">
        <v>765</v>
      </c>
      <c r="O375" s="4">
        <v>720</v>
      </c>
      <c r="P375" s="4">
        <v>713</v>
      </c>
    </row>
    <row r="376" spans="1:16" x14ac:dyDescent="0.25">
      <c r="A376" t="s">
        <v>14</v>
      </c>
      <c r="B376" t="s">
        <v>44</v>
      </c>
      <c r="C376" t="s">
        <v>29</v>
      </c>
      <c r="D376" t="s">
        <v>56</v>
      </c>
      <c r="E376" s="4">
        <v>64276</v>
      </c>
      <c r="F376" s="4">
        <v>64789</v>
      </c>
      <c r="G376" s="4">
        <v>66603</v>
      </c>
      <c r="H376" s="4">
        <v>68117</v>
      </c>
      <c r="I376" s="4">
        <v>69599</v>
      </c>
      <c r="J376" s="4">
        <v>71087</v>
      </c>
      <c r="K376" s="4">
        <v>72715</v>
      </c>
      <c r="L376" s="4">
        <v>74009</v>
      </c>
      <c r="M376" s="4">
        <v>75470</v>
      </c>
      <c r="N376" s="4">
        <v>76044</v>
      </c>
      <c r="O376" s="4">
        <v>76585</v>
      </c>
      <c r="P376" s="4">
        <v>77165</v>
      </c>
    </row>
    <row r="377" spans="1:16" x14ac:dyDescent="0.25">
      <c r="A377" t="s">
        <v>14</v>
      </c>
      <c r="B377" t="s">
        <v>44</v>
      </c>
      <c r="C377" t="s">
        <v>29</v>
      </c>
      <c r="D377" t="s">
        <v>74</v>
      </c>
      <c r="E377" s="4">
        <v>211</v>
      </c>
      <c r="F377" s="4">
        <v>206</v>
      </c>
      <c r="G377" s="4">
        <v>197</v>
      </c>
      <c r="H377" s="4">
        <v>189</v>
      </c>
      <c r="I377" s="4">
        <v>210</v>
      </c>
      <c r="J377" s="4">
        <v>211</v>
      </c>
      <c r="K377" s="4">
        <v>222</v>
      </c>
      <c r="L377" s="4">
        <v>217</v>
      </c>
      <c r="M377" s="4">
        <v>218</v>
      </c>
      <c r="N377" s="4">
        <v>217</v>
      </c>
      <c r="O377" s="4">
        <v>223</v>
      </c>
      <c r="P377" s="4">
        <v>226</v>
      </c>
    </row>
    <row r="378" spans="1:16" x14ac:dyDescent="0.25">
      <c r="A378" t="s">
        <v>14</v>
      </c>
      <c r="B378" t="s">
        <v>44</v>
      </c>
      <c r="C378" t="s">
        <v>29</v>
      </c>
      <c r="D378" t="s">
        <v>57</v>
      </c>
      <c r="E378" s="4">
        <v>11191</v>
      </c>
      <c r="F378" s="4">
        <v>11389</v>
      </c>
      <c r="G378" s="4">
        <v>12188</v>
      </c>
      <c r="H378" s="4">
        <v>12997</v>
      </c>
      <c r="I378" s="4">
        <v>13650</v>
      </c>
      <c r="J378" s="4">
        <v>14365</v>
      </c>
      <c r="K378" s="4">
        <v>15028</v>
      </c>
      <c r="L378" s="4">
        <v>15639</v>
      </c>
      <c r="M378" s="4">
        <v>16252</v>
      </c>
      <c r="N378" s="4">
        <v>16728</v>
      </c>
      <c r="O378" s="4">
        <v>17231</v>
      </c>
      <c r="P378" s="4">
        <v>17536</v>
      </c>
    </row>
    <row r="379" spans="1:16" x14ac:dyDescent="0.25">
      <c r="E379" s="3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</row>
    <row r="380" spans="1:16" x14ac:dyDescent="0.25">
      <c r="A380" t="s">
        <v>14</v>
      </c>
      <c r="B380" t="s">
        <v>44</v>
      </c>
      <c r="C380" t="s">
        <v>31</v>
      </c>
      <c r="D380" t="s">
        <v>30</v>
      </c>
      <c r="E380" s="4">
        <v>422744</v>
      </c>
      <c r="F380" s="4">
        <v>424111</v>
      </c>
      <c r="G380" s="4">
        <v>428815</v>
      </c>
      <c r="H380" s="4">
        <v>433136</v>
      </c>
      <c r="I380" s="4">
        <v>435895</v>
      </c>
      <c r="J380" s="4">
        <v>438390</v>
      </c>
      <c r="K380" s="4">
        <v>440249</v>
      </c>
      <c r="L380" s="4">
        <v>441728</v>
      </c>
      <c r="M380" s="4">
        <v>443718</v>
      </c>
      <c r="N380" s="4">
        <v>443154</v>
      </c>
      <c r="O380" s="4">
        <v>442830</v>
      </c>
      <c r="P380" s="4">
        <v>442658</v>
      </c>
    </row>
    <row r="381" spans="1:16" x14ac:dyDescent="0.25">
      <c r="A381" t="s">
        <v>14</v>
      </c>
      <c r="B381" t="s">
        <v>44</v>
      </c>
      <c r="C381" t="s">
        <v>31</v>
      </c>
      <c r="D381" t="s">
        <v>54</v>
      </c>
      <c r="E381" s="4">
        <v>248721</v>
      </c>
      <c r="F381" s="4">
        <v>248736</v>
      </c>
      <c r="G381" s="4">
        <v>248549</v>
      </c>
      <c r="H381" s="4">
        <v>247905</v>
      </c>
      <c r="I381" s="4">
        <v>246144</v>
      </c>
      <c r="J381" s="4">
        <v>244301</v>
      </c>
      <c r="K381" s="4">
        <v>241650</v>
      </c>
      <c r="L381" s="4">
        <v>239066</v>
      </c>
      <c r="M381" s="4">
        <v>236716</v>
      </c>
      <c r="N381" s="4">
        <v>233601</v>
      </c>
      <c r="O381" s="4">
        <v>230709</v>
      </c>
      <c r="P381" s="4">
        <v>228508</v>
      </c>
    </row>
    <row r="382" spans="1:16" x14ac:dyDescent="0.25">
      <c r="A382" t="s">
        <v>14</v>
      </c>
      <c r="B382" t="s">
        <v>44</v>
      </c>
      <c r="C382" t="s">
        <v>31</v>
      </c>
      <c r="D382" t="s">
        <v>55</v>
      </c>
      <c r="E382" s="4">
        <v>88648</v>
      </c>
      <c r="F382" s="4">
        <v>89184</v>
      </c>
      <c r="G382" s="4">
        <v>91087</v>
      </c>
      <c r="H382" s="4">
        <v>93498</v>
      </c>
      <c r="I382" s="4">
        <v>95631</v>
      </c>
      <c r="J382" s="4">
        <v>97519</v>
      </c>
      <c r="K382" s="4">
        <v>99483</v>
      </c>
      <c r="L382" s="4">
        <v>101295</v>
      </c>
      <c r="M382" s="4">
        <v>103482</v>
      </c>
      <c r="N382" s="4">
        <v>104825</v>
      </c>
      <c r="O382" s="4">
        <v>106209</v>
      </c>
      <c r="P382" s="4">
        <v>107206</v>
      </c>
    </row>
    <row r="383" spans="1:16" x14ac:dyDescent="0.25">
      <c r="A383" t="s">
        <v>14</v>
      </c>
      <c r="B383" t="s">
        <v>44</v>
      </c>
      <c r="C383" t="s">
        <v>31</v>
      </c>
      <c r="D383" t="s">
        <v>73</v>
      </c>
      <c r="E383" s="4">
        <v>855</v>
      </c>
      <c r="F383" s="4">
        <v>862</v>
      </c>
      <c r="G383" s="4">
        <v>882</v>
      </c>
      <c r="H383" s="4">
        <v>869</v>
      </c>
      <c r="I383" s="4">
        <v>851</v>
      </c>
      <c r="J383" s="4">
        <v>858</v>
      </c>
      <c r="K383" s="4">
        <v>854</v>
      </c>
      <c r="L383" s="4">
        <v>833</v>
      </c>
      <c r="M383" s="4">
        <v>806</v>
      </c>
      <c r="N383" s="4">
        <v>802</v>
      </c>
      <c r="O383" s="4">
        <v>787</v>
      </c>
      <c r="P383" s="4">
        <v>776</v>
      </c>
    </row>
    <row r="384" spans="1:16" x14ac:dyDescent="0.25">
      <c r="A384" t="s">
        <v>14</v>
      </c>
      <c r="B384" t="s">
        <v>44</v>
      </c>
      <c r="C384" t="s">
        <v>31</v>
      </c>
      <c r="D384" t="s">
        <v>56</v>
      </c>
      <c r="E384" s="4">
        <v>72216</v>
      </c>
      <c r="F384" s="4">
        <v>72822</v>
      </c>
      <c r="G384" s="4">
        <v>74964</v>
      </c>
      <c r="H384" s="4">
        <v>76784</v>
      </c>
      <c r="I384" s="4">
        <v>78468</v>
      </c>
      <c r="J384" s="4">
        <v>80139</v>
      </c>
      <c r="K384" s="4">
        <v>81951</v>
      </c>
      <c r="L384" s="4">
        <v>83449</v>
      </c>
      <c r="M384" s="4">
        <v>84934</v>
      </c>
      <c r="N384" s="4">
        <v>85617</v>
      </c>
      <c r="O384" s="4">
        <v>86271</v>
      </c>
      <c r="P384" s="4">
        <v>86908</v>
      </c>
    </row>
    <row r="385" spans="1:16" x14ac:dyDescent="0.25">
      <c r="A385" t="s">
        <v>14</v>
      </c>
      <c r="B385" t="s">
        <v>44</v>
      </c>
      <c r="C385" t="s">
        <v>31</v>
      </c>
      <c r="D385" t="s">
        <v>74</v>
      </c>
      <c r="E385" s="4">
        <v>258</v>
      </c>
      <c r="F385" s="4">
        <v>250</v>
      </c>
      <c r="G385" s="4">
        <v>257</v>
      </c>
      <c r="H385" s="4">
        <v>234</v>
      </c>
      <c r="I385" s="4">
        <v>239</v>
      </c>
      <c r="J385" s="4">
        <v>238</v>
      </c>
      <c r="K385" s="4">
        <v>253</v>
      </c>
      <c r="L385" s="4">
        <v>243</v>
      </c>
      <c r="M385" s="4">
        <v>246</v>
      </c>
      <c r="N385" s="4">
        <v>246</v>
      </c>
      <c r="O385" s="4">
        <v>252</v>
      </c>
      <c r="P385" s="4">
        <v>252</v>
      </c>
    </row>
    <row r="386" spans="1:16" x14ac:dyDescent="0.25">
      <c r="A386" t="s">
        <v>14</v>
      </c>
      <c r="B386" t="s">
        <v>44</v>
      </c>
      <c r="C386" t="s">
        <v>31</v>
      </c>
      <c r="D386" t="s">
        <v>57</v>
      </c>
      <c r="E386" s="4">
        <v>12046</v>
      </c>
      <c r="F386" s="4">
        <v>12257</v>
      </c>
      <c r="G386" s="4">
        <v>13076</v>
      </c>
      <c r="H386" s="4">
        <v>13846</v>
      </c>
      <c r="I386" s="4">
        <v>14562</v>
      </c>
      <c r="J386" s="4">
        <v>15335</v>
      </c>
      <c r="K386" s="4">
        <v>16058</v>
      </c>
      <c r="L386" s="4">
        <v>16842</v>
      </c>
      <c r="M386" s="4">
        <v>17534</v>
      </c>
      <c r="N386" s="4">
        <v>18063</v>
      </c>
      <c r="O386" s="4">
        <v>18602</v>
      </c>
      <c r="P386" s="4">
        <v>19008</v>
      </c>
    </row>
    <row r="387" spans="1:16" x14ac:dyDescent="0.25">
      <c r="E387" s="3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</row>
    <row r="388" spans="1:16" x14ac:dyDescent="0.25">
      <c r="A388" t="s">
        <v>15</v>
      </c>
      <c r="B388" t="s">
        <v>45</v>
      </c>
      <c r="C388" t="s">
        <v>30</v>
      </c>
      <c r="D388" t="s">
        <v>30</v>
      </c>
      <c r="E388" s="4">
        <v>735183</v>
      </c>
      <c r="F388" s="4">
        <v>737396</v>
      </c>
      <c r="G388" s="4">
        <v>744906</v>
      </c>
      <c r="H388" s="4">
        <v>751918</v>
      </c>
      <c r="I388" s="4">
        <v>758083</v>
      </c>
      <c r="J388" s="4">
        <v>763709</v>
      </c>
      <c r="K388" s="4">
        <v>767536</v>
      </c>
      <c r="L388" s="4">
        <v>767252</v>
      </c>
      <c r="M388" s="4">
        <v>766759</v>
      </c>
      <c r="N388" s="4">
        <v>764988</v>
      </c>
      <c r="O388" s="4">
        <v>763398</v>
      </c>
      <c r="P388" s="4">
        <v>761746</v>
      </c>
    </row>
    <row r="389" spans="1:16" x14ac:dyDescent="0.25">
      <c r="A389" t="s">
        <v>15</v>
      </c>
      <c r="B389" t="s">
        <v>45</v>
      </c>
      <c r="C389" t="s">
        <v>30</v>
      </c>
      <c r="D389" t="s">
        <v>54</v>
      </c>
      <c r="E389" s="4">
        <v>130320</v>
      </c>
      <c r="F389" s="4">
        <v>129966</v>
      </c>
      <c r="G389" s="4">
        <v>128865</v>
      </c>
      <c r="H389" s="4">
        <v>128241</v>
      </c>
      <c r="I389" s="4">
        <v>127325</v>
      </c>
      <c r="J389" s="4">
        <v>126021</v>
      </c>
      <c r="K389" s="4">
        <v>124203</v>
      </c>
      <c r="L389" s="4">
        <v>121561</v>
      </c>
      <c r="M389" s="4">
        <v>119040</v>
      </c>
      <c r="N389" s="4">
        <v>116753</v>
      </c>
      <c r="O389" s="4">
        <v>114418</v>
      </c>
      <c r="P389" s="4">
        <v>112666</v>
      </c>
    </row>
    <row r="390" spans="1:16" x14ac:dyDescent="0.25">
      <c r="A390" t="s">
        <v>15</v>
      </c>
      <c r="B390" t="s">
        <v>45</v>
      </c>
      <c r="C390" t="s">
        <v>30</v>
      </c>
      <c r="D390" t="s">
        <v>55</v>
      </c>
      <c r="E390" s="4">
        <v>550511</v>
      </c>
      <c r="F390" s="4">
        <v>552466</v>
      </c>
      <c r="G390" s="4">
        <v>558663</v>
      </c>
      <c r="H390" s="4">
        <v>564035</v>
      </c>
      <c r="I390" s="4">
        <v>568827</v>
      </c>
      <c r="J390" s="4">
        <v>573889</v>
      </c>
      <c r="K390" s="4">
        <v>577694</v>
      </c>
      <c r="L390" s="4">
        <v>578932</v>
      </c>
      <c r="M390" s="4">
        <v>579733</v>
      </c>
      <c r="N390" s="4">
        <v>579433</v>
      </c>
      <c r="O390" s="4">
        <v>579421</v>
      </c>
      <c r="P390" s="4">
        <v>578958</v>
      </c>
    </row>
    <row r="391" spans="1:16" x14ac:dyDescent="0.25">
      <c r="A391" t="s">
        <v>15</v>
      </c>
      <c r="B391" t="s">
        <v>45</v>
      </c>
      <c r="C391" t="s">
        <v>30</v>
      </c>
      <c r="D391" t="s">
        <v>73</v>
      </c>
      <c r="E391" s="4">
        <v>2228</v>
      </c>
      <c r="F391" s="4">
        <v>2224</v>
      </c>
      <c r="G391" s="4">
        <v>2209</v>
      </c>
      <c r="H391" s="4">
        <v>2164</v>
      </c>
      <c r="I391" s="4">
        <v>2127</v>
      </c>
      <c r="J391" s="4">
        <v>2136</v>
      </c>
      <c r="K391" s="4">
        <v>2220</v>
      </c>
      <c r="L391" s="4">
        <v>2192</v>
      </c>
      <c r="M391" s="4">
        <v>2164</v>
      </c>
      <c r="N391" s="4">
        <v>2128</v>
      </c>
      <c r="O391" s="4">
        <v>2089</v>
      </c>
      <c r="P391" s="4">
        <v>2020</v>
      </c>
    </row>
    <row r="392" spans="1:16" x14ac:dyDescent="0.25">
      <c r="A392" t="s">
        <v>15</v>
      </c>
      <c r="B392" t="s">
        <v>45</v>
      </c>
      <c r="C392" t="s">
        <v>30</v>
      </c>
      <c r="D392" t="s">
        <v>56</v>
      </c>
      <c r="E392" s="4">
        <v>35481</v>
      </c>
      <c r="F392" s="4">
        <v>35853</v>
      </c>
      <c r="G392" s="4">
        <v>37222</v>
      </c>
      <c r="H392" s="4">
        <v>38484</v>
      </c>
      <c r="I392" s="4">
        <v>39595</v>
      </c>
      <c r="J392" s="4">
        <v>40394</v>
      </c>
      <c r="K392" s="4">
        <v>41232</v>
      </c>
      <c r="L392" s="4">
        <v>41506</v>
      </c>
      <c r="M392" s="4">
        <v>42018</v>
      </c>
      <c r="N392" s="4">
        <v>42165</v>
      </c>
      <c r="O392" s="4">
        <v>42221</v>
      </c>
      <c r="P392" s="4">
        <v>42091</v>
      </c>
    </row>
    <row r="393" spans="1:16" x14ac:dyDescent="0.25">
      <c r="A393" t="s">
        <v>15</v>
      </c>
      <c r="B393" t="s">
        <v>45</v>
      </c>
      <c r="C393" t="s">
        <v>30</v>
      </c>
      <c r="D393" t="s">
        <v>74</v>
      </c>
      <c r="E393" s="4">
        <v>379</v>
      </c>
      <c r="F393" s="4">
        <v>382</v>
      </c>
      <c r="G393" s="4">
        <v>385</v>
      </c>
      <c r="H393" s="4">
        <v>368</v>
      </c>
      <c r="I393" s="4">
        <v>371</v>
      </c>
      <c r="J393" s="4">
        <v>390</v>
      </c>
      <c r="K393" s="4">
        <v>374</v>
      </c>
      <c r="L393" s="4">
        <v>380</v>
      </c>
      <c r="M393" s="4">
        <v>369</v>
      </c>
      <c r="N393" s="4">
        <v>357</v>
      </c>
      <c r="O393" s="4">
        <v>342</v>
      </c>
      <c r="P393" s="4">
        <v>361</v>
      </c>
    </row>
    <row r="394" spans="1:16" x14ac:dyDescent="0.25">
      <c r="A394" t="s">
        <v>15</v>
      </c>
      <c r="B394" t="s">
        <v>45</v>
      </c>
      <c r="C394" t="s">
        <v>30</v>
      </c>
      <c r="D394" t="s">
        <v>57</v>
      </c>
      <c r="E394" s="4">
        <v>16264</v>
      </c>
      <c r="F394" s="4">
        <v>16505</v>
      </c>
      <c r="G394" s="4">
        <v>17562</v>
      </c>
      <c r="H394" s="4">
        <v>18626</v>
      </c>
      <c r="I394" s="4">
        <v>19838</v>
      </c>
      <c r="J394" s="4">
        <v>20879</v>
      </c>
      <c r="K394" s="4">
        <v>21813</v>
      </c>
      <c r="L394" s="4">
        <v>22681</v>
      </c>
      <c r="M394" s="4">
        <v>23435</v>
      </c>
      <c r="N394" s="4">
        <v>24152</v>
      </c>
      <c r="O394" s="4">
        <v>24907</v>
      </c>
      <c r="P394" s="4">
        <v>25650</v>
      </c>
    </row>
    <row r="395" spans="1:16" x14ac:dyDescent="0.25">
      <c r="E395" s="3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</row>
    <row r="396" spans="1:16" x14ac:dyDescent="0.25">
      <c r="A396" t="s">
        <v>15</v>
      </c>
      <c r="B396" t="s">
        <v>45</v>
      </c>
      <c r="C396" t="s">
        <v>29</v>
      </c>
      <c r="D396" t="s">
        <v>30</v>
      </c>
      <c r="E396" s="4">
        <v>344183</v>
      </c>
      <c r="F396" s="4">
        <v>345259</v>
      </c>
      <c r="G396" s="4">
        <v>348560</v>
      </c>
      <c r="H396" s="4">
        <v>351992</v>
      </c>
      <c r="I396" s="4">
        <v>354735</v>
      </c>
      <c r="J396" s="4">
        <v>356990</v>
      </c>
      <c r="K396" s="4">
        <v>358793</v>
      </c>
      <c r="L396" s="4">
        <v>358468</v>
      </c>
      <c r="M396" s="4">
        <v>357721</v>
      </c>
      <c r="N396" s="4">
        <v>356371</v>
      </c>
      <c r="O396" s="4">
        <v>354845</v>
      </c>
      <c r="P396" s="4">
        <v>353797</v>
      </c>
    </row>
    <row r="397" spans="1:16" x14ac:dyDescent="0.25">
      <c r="A397" t="s">
        <v>15</v>
      </c>
      <c r="B397" t="s">
        <v>45</v>
      </c>
      <c r="C397" t="s">
        <v>29</v>
      </c>
      <c r="D397" t="s">
        <v>54</v>
      </c>
      <c r="E397" s="4">
        <v>65318</v>
      </c>
      <c r="F397" s="4">
        <v>65182</v>
      </c>
      <c r="G397" s="4">
        <v>64622</v>
      </c>
      <c r="H397" s="4">
        <v>64469</v>
      </c>
      <c r="I397" s="4">
        <v>63925</v>
      </c>
      <c r="J397" s="4">
        <v>63218</v>
      </c>
      <c r="K397" s="4">
        <v>62239</v>
      </c>
      <c r="L397" s="4">
        <v>61029</v>
      </c>
      <c r="M397" s="4">
        <v>59832</v>
      </c>
      <c r="N397" s="4">
        <v>58594</v>
      </c>
      <c r="O397" s="4">
        <v>57423</v>
      </c>
      <c r="P397" s="4">
        <v>56591</v>
      </c>
    </row>
    <row r="398" spans="1:16" x14ac:dyDescent="0.25">
      <c r="A398" t="s">
        <v>15</v>
      </c>
      <c r="B398" t="s">
        <v>45</v>
      </c>
      <c r="C398" t="s">
        <v>29</v>
      </c>
      <c r="D398" t="s">
        <v>55</v>
      </c>
      <c r="E398" s="4">
        <v>253082</v>
      </c>
      <c r="F398" s="4">
        <v>253996</v>
      </c>
      <c r="G398" s="4">
        <v>256717</v>
      </c>
      <c r="H398" s="4">
        <v>259209</v>
      </c>
      <c r="I398" s="4">
        <v>261439</v>
      </c>
      <c r="J398" s="4">
        <v>263492</v>
      </c>
      <c r="K398" s="4">
        <v>265304</v>
      </c>
      <c r="L398" s="4">
        <v>265644</v>
      </c>
      <c r="M398" s="4">
        <v>265573</v>
      </c>
      <c r="N398" s="4">
        <v>265193</v>
      </c>
      <c r="O398" s="4">
        <v>264496</v>
      </c>
      <c r="P398" s="4">
        <v>264001</v>
      </c>
    </row>
    <row r="399" spans="1:16" x14ac:dyDescent="0.25">
      <c r="A399" t="s">
        <v>15</v>
      </c>
      <c r="B399" t="s">
        <v>45</v>
      </c>
      <c r="C399" t="s">
        <v>29</v>
      </c>
      <c r="D399" t="s">
        <v>73</v>
      </c>
      <c r="E399" s="4">
        <v>1036</v>
      </c>
      <c r="F399" s="4">
        <v>1037</v>
      </c>
      <c r="G399" s="4">
        <v>1037</v>
      </c>
      <c r="H399" s="4">
        <v>1015</v>
      </c>
      <c r="I399" s="4">
        <v>1008</v>
      </c>
      <c r="J399" s="4">
        <v>1031</v>
      </c>
      <c r="K399" s="4">
        <v>1085</v>
      </c>
      <c r="L399" s="4">
        <v>1065</v>
      </c>
      <c r="M399" s="4">
        <v>1036</v>
      </c>
      <c r="N399" s="4">
        <v>1028</v>
      </c>
      <c r="O399" s="4">
        <v>1017</v>
      </c>
      <c r="P399" s="4">
        <v>968</v>
      </c>
    </row>
    <row r="400" spans="1:16" x14ac:dyDescent="0.25">
      <c r="A400" t="s">
        <v>15</v>
      </c>
      <c r="B400" t="s">
        <v>45</v>
      </c>
      <c r="C400" t="s">
        <v>29</v>
      </c>
      <c r="D400" t="s">
        <v>56</v>
      </c>
      <c r="E400" s="4">
        <v>17146</v>
      </c>
      <c r="F400" s="4">
        <v>17333</v>
      </c>
      <c r="G400" s="4">
        <v>18043</v>
      </c>
      <c r="H400" s="4">
        <v>18712</v>
      </c>
      <c r="I400" s="4">
        <v>19248</v>
      </c>
      <c r="J400" s="4">
        <v>19630</v>
      </c>
      <c r="K400" s="4">
        <v>20088</v>
      </c>
      <c r="L400" s="4">
        <v>20262</v>
      </c>
      <c r="M400" s="4">
        <v>20468</v>
      </c>
      <c r="N400" s="4">
        <v>20498</v>
      </c>
      <c r="O400" s="4">
        <v>20509</v>
      </c>
      <c r="P400" s="4">
        <v>20505</v>
      </c>
    </row>
    <row r="401" spans="1:16" x14ac:dyDescent="0.25">
      <c r="A401" t="s">
        <v>15</v>
      </c>
      <c r="B401" t="s">
        <v>45</v>
      </c>
      <c r="C401" t="s">
        <v>29</v>
      </c>
      <c r="D401" t="s">
        <v>74</v>
      </c>
      <c r="E401" s="4">
        <v>169</v>
      </c>
      <c r="F401" s="4">
        <v>170</v>
      </c>
      <c r="G401" s="4">
        <v>162</v>
      </c>
      <c r="H401" s="4">
        <v>143</v>
      </c>
      <c r="I401" s="4">
        <v>146</v>
      </c>
      <c r="J401" s="4">
        <v>160</v>
      </c>
      <c r="K401" s="4">
        <v>154</v>
      </c>
      <c r="L401" s="4">
        <v>156</v>
      </c>
      <c r="M401" s="4">
        <v>151</v>
      </c>
      <c r="N401" s="4">
        <v>147</v>
      </c>
      <c r="O401" s="4">
        <v>143</v>
      </c>
      <c r="P401" s="4">
        <v>154</v>
      </c>
    </row>
    <row r="402" spans="1:16" x14ac:dyDescent="0.25">
      <c r="A402" t="s">
        <v>15</v>
      </c>
      <c r="B402" t="s">
        <v>45</v>
      </c>
      <c r="C402" t="s">
        <v>29</v>
      </c>
      <c r="D402" t="s">
        <v>57</v>
      </c>
      <c r="E402" s="4">
        <v>7432</v>
      </c>
      <c r="F402" s="4">
        <v>7541</v>
      </c>
      <c r="G402" s="4">
        <v>7979</v>
      </c>
      <c r="H402" s="4">
        <v>8444</v>
      </c>
      <c r="I402" s="4">
        <v>8969</v>
      </c>
      <c r="J402" s="4">
        <v>9459</v>
      </c>
      <c r="K402" s="4">
        <v>9923</v>
      </c>
      <c r="L402" s="4">
        <v>10312</v>
      </c>
      <c r="M402" s="4">
        <v>10661</v>
      </c>
      <c r="N402" s="4">
        <v>10911</v>
      </c>
      <c r="O402" s="4">
        <v>11257</v>
      </c>
      <c r="P402" s="4">
        <v>11578</v>
      </c>
    </row>
    <row r="403" spans="1:16" x14ac:dyDescent="0.25">
      <c r="E403" s="3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</row>
    <row r="404" spans="1:16" x14ac:dyDescent="0.25">
      <c r="A404" t="s">
        <v>15</v>
      </c>
      <c r="B404" t="s">
        <v>45</v>
      </c>
      <c r="C404" t="s">
        <v>31</v>
      </c>
      <c r="D404" t="s">
        <v>30</v>
      </c>
      <c r="E404" s="4">
        <v>391000</v>
      </c>
      <c r="F404" s="4">
        <v>392137</v>
      </c>
      <c r="G404" s="4">
        <v>396346</v>
      </c>
      <c r="H404" s="4">
        <v>399926</v>
      </c>
      <c r="I404" s="4">
        <v>403348</v>
      </c>
      <c r="J404" s="4">
        <v>406719</v>
      </c>
      <c r="K404" s="4">
        <v>408743</v>
      </c>
      <c r="L404" s="4">
        <v>408784</v>
      </c>
      <c r="M404" s="4">
        <v>409038</v>
      </c>
      <c r="N404" s="4">
        <v>408617</v>
      </c>
      <c r="O404" s="4">
        <v>408553</v>
      </c>
      <c r="P404" s="4">
        <v>407949</v>
      </c>
    </row>
    <row r="405" spans="1:16" x14ac:dyDescent="0.25">
      <c r="A405" t="s">
        <v>15</v>
      </c>
      <c r="B405" t="s">
        <v>45</v>
      </c>
      <c r="C405" t="s">
        <v>31</v>
      </c>
      <c r="D405" t="s">
        <v>54</v>
      </c>
      <c r="E405" s="4">
        <v>65002</v>
      </c>
      <c r="F405" s="4">
        <v>64784</v>
      </c>
      <c r="G405" s="4">
        <v>64243</v>
      </c>
      <c r="H405" s="4">
        <v>63772</v>
      </c>
      <c r="I405" s="4">
        <v>63400</v>
      </c>
      <c r="J405" s="4">
        <v>62803</v>
      </c>
      <c r="K405" s="4">
        <v>61964</v>
      </c>
      <c r="L405" s="4">
        <v>60532</v>
      </c>
      <c r="M405" s="4">
        <v>59208</v>
      </c>
      <c r="N405" s="4">
        <v>58159</v>
      </c>
      <c r="O405" s="4">
        <v>56995</v>
      </c>
      <c r="P405" s="4">
        <v>56075</v>
      </c>
    </row>
    <row r="406" spans="1:16" x14ac:dyDescent="0.25">
      <c r="A406" t="s">
        <v>15</v>
      </c>
      <c r="B406" t="s">
        <v>45</v>
      </c>
      <c r="C406" t="s">
        <v>31</v>
      </c>
      <c r="D406" t="s">
        <v>55</v>
      </c>
      <c r="E406" s="4">
        <v>297429</v>
      </c>
      <c r="F406" s="4">
        <v>298470</v>
      </c>
      <c r="G406" s="4">
        <v>301946</v>
      </c>
      <c r="H406" s="4">
        <v>304826</v>
      </c>
      <c r="I406" s="4">
        <v>307388</v>
      </c>
      <c r="J406" s="4">
        <v>310397</v>
      </c>
      <c r="K406" s="4">
        <v>312390</v>
      </c>
      <c r="L406" s="4">
        <v>313288</v>
      </c>
      <c r="M406" s="4">
        <v>314160</v>
      </c>
      <c r="N406" s="4">
        <v>314240</v>
      </c>
      <c r="O406" s="4">
        <v>314925</v>
      </c>
      <c r="P406" s="4">
        <v>314957</v>
      </c>
    </row>
    <row r="407" spans="1:16" x14ac:dyDescent="0.25">
      <c r="A407" t="s">
        <v>15</v>
      </c>
      <c r="B407" t="s">
        <v>45</v>
      </c>
      <c r="C407" t="s">
        <v>31</v>
      </c>
      <c r="D407" t="s">
        <v>73</v>
      </c>
      <c r="E407" s="4">
        <v>1192</v>
      </c>
      <c r="F407" s="4">
        <v>1187</v>
      </c>
      <c r="G407" s="4">
        <v>1172</v>
      </c>
      <c r="H407" s="4">
        <v>1149</v>
      </c>
      <c r="I407" s="4">
        <v>1119</v>
      </c>
      <c r="J407" s="4">
        <v>1105</v>
      </c>
      <c r="K407" s="4">
        <v>1135</v>
      </c>
      <c r="L407" s="4">
        <v>1127</v>
      </c>
      <c r="M407" s="4">
        <v>1128</v>
      </c>
      <c r="N407" s="4">
        <v>1100</v>
      </c>
      <c r="O407" s="4">
        <v>1072</v>
      </c>
      <c r="P407" s="4">
        <v>1052</v>
      </c>
    </row>
    <row r="408" spans="1:16" x14ac:dyDescent="0.25">
      <c r="A408" t="s">
        <v>15</v>
      </c>
      <c r="B408" t="s">
        <v>45</v>
      </c>
      <c r="C408" t="s">
        <v>31</v>
      </c>
      <c r="D408" t="s">
        <v>56</v>
      </c>
      <c r="E408" s="4">
        <v>18335</v>
      </c>
      <c r="F408" s="4">
        <v>18520</v>
      </c>
      <c r="G408" s="4">
        <v>19179</v>
      </c>
      <c r="H408" s="4">
        <v>19772</v>
      </c>
      <c r="I408" s="4">
        <v>20347</v>
      </c>
      <c r="J408" s="4">
        <v>20764</v>
      </c>
      <c r="K408" s="4">
        <v>21144</v>
      </c>
      <c r="L408" s="4">
        <v>21244</v>
      </c>
      <c r="M408" s="4">
        <v>21550</v>
      </c>
      <c r="N408" s="4">
        <v>21667</v>
      </c>
      <c r="O408" s="4">
        <v>21712</v>
      </c>
      <c r="P408" s="4">
        <v>21586</v>
      </c>
    </row>
    <row r="409" spans="1:16" x14ac:dyDescent="0.25">
      <c r="A409" t="s">
        <v>15</v>
      </c>
      <c r="B409" t="s">
        <v>45</v>
      </c>
      <c r="C409" t="s">
        <v>31</v>
      </c>
      <c r="D409" t="s">
        <v>74</v>
      </c>
      <c r="E409" s="4">
        <v>210</v>
      </c>
      <c r="F409" s="4">
        <v>212</v>
      </c>
      <c r="G409" s="4">
        <v>223</v>
      </c>
      <c r="H409" s="4">
        <v>225</v>
      </c>
      <c r="I409" s="4">
        <v>225</v>
      </c>
      <c r="J409" s="4">
        <v>230</v>
      </c>
      <c r="K409" s="4">
        <v>220</v>
      </c>
      <c r="L409" s="4">
        <v>224</v>
      </c>
      <c r="M409" s="4">
        <v>218</v>
      </c>
      <c r="N409" s="4">
        <v>210</v>
      </c>
      <c r="O409" s="4">
        <v>199</v>
      </c>
      <c r="P409" s="4">
        <v>207</v>
      </c>
    </row>
    <row r="410" spans="1:16" x14ac:dyDescent="0.25">
      <c r="A410" t="s">
        <v>15</v>
      </c>
      <c r="B410" t="s">
        <v>45</v>
      </c>
      <c r="C410" t="s">
        <v>31</v>
      </c>
      <c r="D410" t="s">
        <v>57</v>
      </c>
      <c r="E410" s="4">
        <v>8832</v>
      </c>
      <c r="F410" s="4">
        <v>8964</v>
      </c>
      <c r="G410" s="4">
        <v>9583</v>
      </c>
      <c r="H410" s="4">
        <v>10182</v>
      </c>
      <c r="I410" s="4">
        <v>10869</v>
      </c>
      <c r="J410" s="4">
        <v>11420</v>
      </c>
      <c r="K410" s="4">
        <v>11890</v>
      </c>
      <c r="L410" s="4">
        <v>12369</v>
      </c>
      <c r="M410" s="4">
        <v>12774</v>
      </c>
      <c r="N410" s="4">
        <v>13241</v>
      </c>
      <c r="O410" s="4">
        <v>13650</v>
      </c>
      <c r="P410" s="4">
        <v>14072</v>
      </c>
    </row>
    <row r="411" spans="1:16" x14ac:dyDescent="0.25">
      <c r="E411" s="3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</row>
    <row r="412" spans="1:16" x14ac:dyDescent="0.25">
      <c r="A412" t="s">
        <v>16</v>
      </c>
      <c r="B412" t="s">
        <v>46</v>
      </c>
      <c r="C412" t="s">
        <v>30</v>
      </c>
      <c r="D412" t="s">
        <v>30</v>
      </c>
      <c r="E412" s="4">
        <v>46346</v>
      </c>
      <c r="F412" s="4">
        <v>46308</v>
      </c>
      <c r="G412" s="4">
        <v>46528</v>
      </c>
      <c r="H412" s="4">
        <v>46609</v>
      </c>
      <c r="I412" s="4">
        <v>46451</v>
      </c>
      <c r="J412" s="4">
        <v>46489</v>
      </c>
      <c r="K412" s="4">
        <v>46455</v>
      </c>
      <c r="L412" s="4">
        <v>46389</v>
      </c>
      <c r="M412" s="4">
        <v>46624</v>
      </c>
      <c r="N412" s="4">
        <v>47002</v>
      </c>
      <c r="O412" s="4">
        <v>47063</v>
      </c>
      <c r="P412" s="4">
        <v>47328</v>
      </c>
    </row>
    <row r="413" spans="1:16" x14ac:dyDescent="0.25">
      <c r="A413" t="s">
        <v>16</v>
      </c>
      <c r="B413" t="s">
        <v>46</v>
      </c>
      <c r="C413" t="s">
        <v>30</v>
      </c>
      <c r="D413" t="s">
        <v>54</v>
      </c>
      <c r="E413" s="4">
        <v>41781</v>
      </c>
      <c r="F413" s="4">
        <v>41753</v>
      </c>
      <c r="G413" s="4">
        <v>41934</v>
      </c>
      <c r="H413" s="4">
        <v>41944</v>
      </c>
      <c r="I413" s="4">
        <v>41751</v>
      </c>
      <c r="J413" s="4">
        <v>41726</v>
      </c>
      <c r="K413" s="4">
        <v>41622</v>
      </c>
      <c r="L413" s="4">
        <v>41583</v>
      </c>
      <c r="M413" s="4">
        <v>41746</v>
      </c>
      <c r="N413" s="4">
        <v>42063</v>
      </c>
      <c r="O413" s="4">
        <v>42100</v>
      </c>
      <c r="P413" s="4">
        <v>42291</v>
      </c>
    </row>
    <row r="414" spans="1:16" x14ac:dyDescent="0.25">
      <c r="A414" t="s">
        <v>16</v>
      </c>
      <c r="B414" t="s">
        <v>46</v>
      </c>
      <c r="C414" t="s">
        <v>30</v>
      </c>
      <c r="D414" t="s">
        <v>55</v>
      </c>
      <c r="E414" s="4">
        <v>3256</v>
      </c>
      <c r="F414" s="4">
        <v>3229</v>
      </c>
      <c r="G414" s="4">
        <v>3174</v>
      </c>
      <c r="H414" s="4">
        <v>3166</v>
      </c>
      <c r="I414" s="4">
        <v>3090</v>
      </c>
      <c r="J414" s="4">
        <v>3089</v>
      </c>
      <c r="K414" s="4">
        <v>3075</v>
      </c>
      <c r="L414" s="4">
        <v>2957</v>
      </c>
      <c r="M414" s="4">
        <v>2924</v>
      </c>
      <c r="N414" s="4">
        <v>2875</v>
      </c>
      <c r="O414" s="4">
        <v>2826</v>
      </c>
      <c r="P414" s="4">
        <v>2830</v>
      </c>
    </row>
    <row r="415" spans="1:16" x14ac:dyDescent="0.25">
      <c r="A415" t="s">
        <v>16</v>
      </c>
      <c r="B415" t="s">
        <v>46</v>
      </c>
      <c r="C415" t="s">
        <v>30</v>
      </c>
      <c r="D415" t="s">
        <v>73</v>
      </c>
      <c r="E415" s="4">
        <v>127</v>
      </c>
      <c r="F415" s="4">
        <v>129</v>
      </c>
      <c r="G415" s="4">
        <v>117</v>
      </c>
      <c r="H415" s="4">
        <v>112</v>
      </c>
      <c r="I415" s="4">
        <v>106</v>
      </c>
      <c r="J415" s="4">
        <v>100</v>
      </c>
      <c r="K415" s="4">
        <v>92</v>
      </c>
      <c r="L415" s="4">
        <v>89</v>
      </c>
      <c r="M415" s="4">
        <v>85</v>
      </c>
      <c r="N415" s="4">
        <v>80</v>
      </c>
      <c r="O415" s="4">
        <v>82</v>
      </c>
      <c r="P415" s="4">
        <v>82</v>
      </c>
    </row>
    <row r="416" spans="1:16" x14ac:dyDescent="0.25">
      <c r="A416" t="s">
        <v>16</v>
      </c>
      <c r="B416" t="s">
        <v>46</v>
      </c>
      <c r="C416" t="s">
        <v>30</v>
      </c>
      <c r="D416" t="s">
        <v>56</v>
      </c>
      <c r="E416" s="4">
        <v>470</v>
      </c>
      <c r="F416" s="4">
        <v>468</v>
      </c>
      <c r="G416" s="4">
        <v>476</v>
      </c>
      <c r="H416" s="4">
        <v>487</v>
      </c>
      <c r="I416" s="4">
        <v>518</v>
      </c>
      <c r="J416" s="4">
        <v>516</v>
      </c>
      <c r="K416" s="4">
        <v>525</v>
      </c>
      <c r="L416" s="4">
        <v>547</v>
      </c>
      <c r="M416" s="4">
        <v>560</v>
      </c>
      <c r="N416" s="4">
        <v>567</v>
      </c>
      <c r="O416" s="4">
        <v>583</v>
      </c>
      <c r="P416" s="4">
        <v>600</v>
      </c>
    </row>
    <row r="417" spans="1:16" x14ac:dyDescent="0.25">
      <c r="A417" t="s">
        <v>16</v>
      </c>
      <c r="B417" t="s">
        <v>46</v>
      </c>
      <c r="C417" t="s">
        <v>30</v>
      </c>
      <c r="D417" t="s">
        <v>74</v>
      </c>
      <c r="E417" s="4">
        <v>12</v>
      </c>
      <c r="F417" s="4">
        <v>12</v>
      </c>
      <c r="G417" s="4">
        <v>13</v>
      </c>
      <c r="H417" s="4">
        <v>8</v>
      </c>
      <c r="I417" s="4">
        <v>6</v>
      </c>
      <c r="J417" s="4">
        <v>8</v>
      </c>
      <c r="K417" s="4">
        <v>8</v>
      </c>
      <c r="L417" s="4">
        <v>7</v>
      </c>
      <c r="M417" s="4">
        <v>7</v>
      </c>
      <c r="N417" s="4">
        <v>6</v>
      </c>
      <c r="O417" s="4">
        <v>10</v>
      </c>
      <c r="P417" s="4">
        <v>10</v>
      </c>
    </row>
    <row r="418" spans="1:16" x14ac:dyDescent="0.25">
      <c r="A418" t="s">
        <v>16</v>
      </c>
      <c r="B418" t="s">
        <v>46</v>
      </c>
      <c r="C418" t="s">
        <v>30</v>
      </c>
      <c r="D418" t="s">
        <v>57</v>
      </c>
      <c r="E418" s="4">
        <v>700</v>
      </c>
      <c r="F418" s="4">
        <v>717</v>
      </c>
      <c r="G418" s="4">
        <v>814</v>
      </c>
      <c r="H418" s="4">
        <v>892</v>
      </c>
      <c r="I418" s="4">
        <v>980</v>
      </c>
      <c r="J418" s="4">
        <v>1050</v>
      </c>
      <c r="K418" s="4">
        <v>1133</v>
      </c>
      <c r="L418" s="4">
        <v>1206</v>
      </c>
      <c r="M418" s="4">
        <v>1302</v>
      </c>
      <c r="N418" s="4">
        <v>1411</v>
      </c>
      <c r="O418" s="4">
        <v>1462</v>
      </c>
      <c r="P418" s="4">
        <v>1515</v>
      </c>
    </row>
    <row r="419" spans="1:16" x14ac:dyDescent="0.25">
      <c r="E419" s="3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</row>
    <row r="420" spans="1:16" x14ac:dyDescent="0.25">
      <c r="A420" t="s">
        <v>16</v>
      </c>
      <c r="B420" t="s">
        <v>46</v>
      </c>
      <c r="C420" t="s">
        <v>29</v>
      </c>
      <c r="D420" t="s">
        <v>30</v>
      </c>
      <c r="E420" s="4">
        <v>22968</v>
      </c>
      <c r="F420" s="4">
        <v>22942</v>
      </c>
      <c r="G420" s="4">
        <v>23038</v>
      </c>
      <c r="H420" s="4">
        <v>23095</v>
      </c>
      <c r="I420" s="4">
        <v>23019</v>
      </c>
      <c r="J420" s="4">
        <v>23014</v>
      </c>
      <c r="K420" s="4">
        <v>23007</v>
      </c>
      <c r="L420" s="4">
        <v>23023</v>
      </c>
      <c r="M420" s="4">
        <v>23127</v>
      </c>
      <c r="N420" s="4">
        <v>23332</v>
      </c>
      <c r="O420" s="4">
        <v>23344</v>
      </c>
      <c r="P420" s="4">
        <v>23477</v>
      </c>
    </row>
    <row r="421" spans="1:16" x14ac:dyDescent="0.25">
      <c r="A421" t="s">
        <v>16</v>
      </c>
      <c r="B421" t="s">
        <v>46</v>
      </c>
      <c r="C421" t="s">
        <v>29</v>
      </c>
      <c r="D421" t="s">
        <v>54</v>
      </c>
      <c r="E421" s="4">
        <v>20739</v>
      </c>
      <c r="F421" s="4">
        <v>20708</v>
      </c>
      <c r="G421" s="4">
        <v>20792</v>
      </c>
      <c r="H421" s="4">
        <v>20789</v>
      </c>
      <c r="I421" s="4">
        <v>20681</v>
      </c>
      <c r="J421" s="4">
        <v>20663</v>
      </c>
      <c r="K421" s="4">
        <v>20619</v>
      </c>
      <c r="L421" s="4">
        <v>20625</v>
      </c>
      <c r="M421" s="4">
        <v>20678</v>
      </c>
      <c r="N421" s="4">
        <v>20843</v>
      </c>
      <c r="O421" s="4">
        <v>20845</v>
      </c>
      <c r="P421" s="4">
        <v>20951</v>
      </c>
    </row>
    <row r="422" spans="1:16" x14ac:dyDescent="0.25">
      <c r="A422" t="s">
        <v>16</v>
      </c>
      <c r="B422" t="s">
        <v>46</v>
      </c>
      <c r="C422" t="s">
        <v>29</v>
      </c>
      <c r="D422" t="s">
        <v>55</v>
      </c>
      <c r="E422" s="4">
        <v>1596</v>
      </c>
      <c r="F422" s="4">
        <v>1584</v>
      </c>
      <c r="G422" s="4">
        <v>1547</v>
      </c>
      <c r="H422" s="4">
        <v>1563</v>
      </c>
      <c r="I422" s="4">
        <v>1544</v>
      </c>
      <c r="J422" s="4">
        <v>1542</v>
      </c>
      <c r="K422" s="4">
        <v>1540</v>
      </c>
      <c r="L422" s="4">
        <v>1498</v>
      </c>
      <c r="M422" s="4">
        <v>1492</v>
      </c>
      <c r="N422" s="4">
        <v>1480</v>
      </c>
      <c r="O422" s="4">
        <v>1448</v>
      </c>
      <c r="P422" s="4">
        <v>1447</v>
      </c>
    </row>
    <row r="423" spans="1:16" x14ac:dyDescent="0.25">
      <c r="A423" t="s">
        <v>16</v>
      </c>
      <c r="B423" t="s">
        <v>46</v>
      </c>
      <c r="C423" t="s">
        <v>29</v>
      </c>
      <c r="D423" t="s">
        <v>73</v>
      </c>
      <c r="E423" s="4">
        <v>63</v>
      </c>
      <c r="F423" s="4">
        <v>67</v>
      </c>
      <c r="G423" s="4">
        <v>61</v>
      </c>
      <c r="H423" s="4">
        <v>58</v>
      </c>
      <c r="I423" s="4">
        <v>53</v>
      </c>
      <c r="J423" s="4">
        <v>48</v>
      </c>
      <c r="K423" s="4">
        <v>46</v>
      </c>
      <c r="L423" s="4">
        <v>44</v>
      </c>
      <c r="M423" s="4">
        <v>42</v>
      </c>
      <c r="N423" s="4">
        <v>41</v>
      </c>
      <c r="O423" s="4">
        <v>44</v>
      </c>
      <c r="P423" s="4">
        <v>42</v>
      </c>
    </row>
    <row r="424" spans="1:16" x14ac:dyDescent="0.25">
      <c r="A424" t="s">
        <v>16</v>
      </c>
      <c r="B424" t="s">
        <v>46</v>
      </c>
      <c r="C424" t="s">
        <v>29</v>
      </c>
      <c r="D424" t="s">
        <v>56</v>
      </c>
      <c r="E424" s="4">
        <v>188</v>
      </c>
      <c r="F424" s="4">
        <v>189</v>
      </c>
      <c r="G424" s="4">
        <v>196</v>
      </c>
      <c r="H424" s="4">
        <v>206</v>
      </c>
      <c r="I424" s="4">
        <v>224</v>
      </c>
      <c r="J424" s="4">
        <v>224</v>
      </c>
      <c r="K424" s="4">
        <v>238</v>
      </c>
      <c r="L424" s="4">
        <v>247</v>
      </c>
      <c r="M424" s="4">
        <v>256</v>
      </c>
      <c r="N424" s="4">
        <v>258</v>
      </c>
      <c r="O424" s="4">
        <v>268</v>
      </c>
      <c r="P424" s="4">
        <v>273</v>
      </c>
    </row>
    <row r="425" spans="1:16" x14ac:dyDescent="0.25">
      <c r="A425" t="s">
        <v>16</v>
      </c>
      <c r="B425" t="s">
        <v>46</v>
      </c>
      <c r="C425" t="s">
        <v>29</v>
      </c>
      <c r="D425" t="s">
        <v>74</v>
      </c>
      <c r="E425" s="4">
        <v>6</v>
      </c>
      <c r="F425" s="4">
        <v>6</v>
      </c>
      <c r="G425" s="4">
        <v>7</v>
      </c>
      <c r="H425" s="4">
        <v>4</v>
      </c>
      <c r="I425" s="4">
        <v>3</v>
      </c>
      <c r="J425" s="4">
        <v>3</v>
      </c>
      <c r="K425" s="4">
        <v>4</v>
      </c>
      <c r="L425" s="4">
        <v>3</v>
      </c>
      <c r="M425" s="4">
        <v>2</v>
      </c>
      <c r="N425" s="4">
        <v>2</v>
      </c>
      <c r="O425" s="4">
        <v>5</v>
      </c>
      <c r="P425" s="4">
        <v>4</v>
      </c>
    </row>
    <row r="426" spans="1:16" x14ac:dyDescent="0.25">
      <c r="A426" t="s">
        <v>16</v>
      </c>
      <c r="B426" t="s">
        <v>46</v>
      </c>
      <c r="C426" t="s">
        <v>29</v>
      </c>
      <c r="D426" t="s">
        <v>57</v>
      </c>
      <c r="E426" s="4">
        <v>376</v>
      </c>
      <c r="F426" s="4">
        <v>388</v>
      </c>
      <c r="G426" s="4">
        <v>435</v>
      </c>
      <c r="H426" s="4">
        <v>475</v>
      </c>
      <c r="I426" s="4">
        <v>514</v>
      </c>
      <c r="J426" s="4">
        <v>534</v>
      </c>
      <c r="K426" s="4">
        <v>560</v>
      </c>
      <c r="L426" s="4">
        <v>606</v>
      </c>
      <c r="M426" s="4">
        <v>657</v>
      </c>
      <c r="N426" s="4">
        <v>708</v>
      </c>
      <c r="O426" s="4">
        <v>734</v>
      </c>
      <c r="P426" s="4">
        <v>760</v>
      </c>
    </row>
    <row r="427" spans="1:16" x14ac:dyDescent="0.25">
      <c r="E427" s="3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</row>
    <row r="428" spans="1:16" x14ac:dyDescent="0.25">
      <c r="A428" t="s">
        <v>16</v>
      </c>
      <c r="B428" t="s">
        <v>46</v>
      </c>
      <c r="C428" t="s">
        <v>31</v>
      </c>
      <c r="D428" t="s">
        <v>30</v>
      </c>
      <c r="E428" s="4">
        <v>23378</v>
      </c>
      <c r="F428" s="4">
        <v>23366</v>
      </c>
      <c r="G428" s="4">
        <v>23490</v>
      </c>
      <c r="H428" s="4">
        <v>23514</v>
      </c>
      <c r="I428" s="4">
        <v>23432</v>
      </c>
      <c r="J428" s="4">
        <v>23475</v>
      </c>
      <c r="K428" s="4">
        <v>23448</v>
      </c>
      <c r="L428" s="4">
        <v>23366</v>
      </c>
      <c r="M428" s="4">
        <v>23497</v>
      </c>
      <c r="N428" s="4">
        <v>23670</v>
      </c>
      <c r="O428" s="4">
        <v>23719</v>
      </c>
      <c r="P428" s="4">
        <v>23851</v>
      </c>
    </row>
    <row r="429" spans="1:16" x14ac:dyDescent="0.25">
      <c r="A429" t="s">
        <v>16</v>
      </c>
      <c r="B429" t="s">
        <v>46</v>
      </c>
      <c r="C429" t="s">
        <v>31</v>
      </c>
      <c r="D429" t="s">
        <v>54</v>
      </c>
      <c r="E429" s="4">
        <v>21042</v>
      </c>
      <c r="F429" s="4">
        <v>21045</v>
      </c>
      <c r="G429" s="4">
        <v>21142</v>
      </c>
      <c r="H429" s="4">
        <v>21155</v>
      </c>
      <c r="I429" s="4">
        <v>21070</v>
      </c>
      <c r="J429" s="4">
        <v>21063</v>
      </c>
      <c r="K429" s="4">
        <v>21003</v>
      </c>
      <c r="L429" s="4">
        <v>20958</v>
      </c>
      <c r="M429" s="4">
        <v>21068</v>
      </c>
      <c r="N429" s="4">
        <v>21220</v>
      </c>
      <c r="O429" s="4">
        <v>21255</v>
      </c>
      <c r="P429" s="4">
        <v>21340</v>
      </c>
    </row>
    <row r="430" spans="1:16" x14ac:dyDescent="0.25">
      <c r="A430" t="s">
        <v>16</v>
      </c>
      <c r="B430" t="s">
        <v>46</v>
      </c>
      <c r="C430" t="s">
        <v>31</v>
      </c>
      <c r="D430" t="s">
        <v>55</v>
      </c>
      <c r="E430" s="4">
        <v>1660</v>
      </c>
      <c r="F430" s="4">
        <v>1645</v>
      </c>
      <c r="G430" s="4">
        <v>1627</v>
      </c>
      <c r="H430" s="4">
        <v>1603</v>
      </c>
      <c r="I430" s="4">
        <v>1546</v>
      </c>
      <c r="J430" s="4">
        <v>1547</v>
      </c>
      <c r="K430" s="4">
        <v>1535</v>
      </c>
      <c r="L430" s="4">
        <v>1459</v>
      </c>
      <c r="M430" s="4">
        <v>1432</v>
      </c>
      <c r="N430" s="4">
        <v>1395</v>
      </c>
      <c r="O430" s="4">
        <v>1378</v>
      </c>
      <c r="P430" s="4">
        <v>1383</v>
      </c>
    </row>
    <row r="431" spans="1:16" x14ac:dyDescent="0.25">
      <c r="A431" t="s">
        <v>16</v>
      </c>
      <c r="B431" t="s">
        <v>46</v>
      </c>
      <c r="C431" t="s">
        <v>31</v>
      </c>
      <c r="D431" t="s">
        <v>73</v>
      </c>
      <c r="E431" s="4">
        <v>64</v>
      </c>
      <c r="F431" s="4">
        <v>62</v>
      </c>
      <c r="G431" s="4">
        <v>56</v>
      </c>
      <c r="H431" s="4">
        <v>54</v>
      </c>
      <c r="I431" s="4">
        <v>53</v>
      </c>
      <c r="J431" s="4">
        <v>52</v>
      </c>
      <c r="K431" s="4">
        <v>46</v>
      </c>
      <c r="L431" s="4">
        <v>45</v>
      </c>
      <c r="M431" s="4">
        <v>43</v>
      </c>
      <c r="N431" s="4">
        <v>39</v>
      </c>
      <c r="O431" s="4">
        <v>38</v>
      </c>
      <c r="P431" s="4">
        <v>40</v>
      </c>
    </row>
    <row r="432" spans="1:16" x14ac:dyDescent="0.25">
      <c r="A432" t="s">
        <v>16</v>
      </c>
      <c r="B432" t="s">
        <v>46</v>
      </c>
      <c r="C432" t="s">
        <v>31</v>
      </c>
      <c r="D432" t="s">
        <v>56</v>
      </c>
      <c r="E432" s="4">
        <v>282</v>
      </c>
      <c r="F432" s="4">
        <v>279</v>
      </c>
      <c r="G432" s="4">
        <v>280</v>
      </c>
      <c r="H432" s="4">
        <v>281</v>
      </c>
      <c r="I432" s="4">
        <v>294</v>
      </c>
      <c r="J432" s="4">
        <v>292</v>
      </c>
      <c r="K432" s="4">
        <v>287</v>
      </c>
      <c r="L432" s="4">
        <v>300</v>
      </c>
      <c r="M432" s="4">
        <v>304</v>
      </c>
      <c r="N432" s="4">
        <v>309</v>
      </c>
      <c r="O432" s="4">
        <v>315</v>
      </c>
      <c r="P432" s="4">
        <v>327</v>
      </c>
    </row>
    <row r="433" spans="1:16" x14ac:dyDescent="0.25">
      <c r="A433" t="s">
        <v>16</v>
      </c>
      <c r="B433" t="s">
        <v>46</v>
      </c>
      <c r="C433" t="s">
        <v>31</v>
      </c>
      <c r="D433" t="s">
        <v>74</v>
      </c>
      <c r="E433" s="4">
        <v>6</v>
      </c>
      <c r="F433" s="4">
        <v>6</v>
      </c>
      <c r="G433" s="4">
        <v>6</v>
      </c>
      <c r="H433" s="4">
        <v>4</v>
      </c>
      <c r="I433" s="4">
        <v>3</v>
      </c>
      <c r="J433" s="4">
        <v>5</v>
      </c>
      <c r="K433" s="4">
        <v>4</v>
      </c>
      <c r="L433" s="4">
        <v>4</v>
      </c>
      <c r="M433" s="4">
        <v>5</v>
      </c>
      <c r="N433" s="4">
        <v>4</v>
      </c>
      <c r="O433" s="4">
        <v>5</v>
      </c>
      <c r="P433" s="4">
        <v>6</v>
      </c>
    </row>
    <row r="434" spans="1:16" x14ac:dyDescent="0.25">
      <c r="A434" t="s">
        <v>16</v>
      </c>
      <c r="B434" t="s">
        <v>46</v>
      </c>
      <c r="C434" t="s">
        <v>31</v>
      </c>
      <c r="D434" t="s">
        <v>57</v>
      </c>
      <c r="E434" s="4">
        <v>324</v>
      </c>
      <c r="F434" s="4">
        <v>329</v>
      </c>
      <c r="G434" s="4">
        <v>379</v>
      </c>
      <c r="H434" s="4">
        <v>417</v>
      </c>
      <c r="I434" s="4">
        <v>466</v>
      </c>
      <c r="J434" s="4">
        <v>516</v>
      </c>
      <c r="K434" s="4">
        <v>573</v>
      </c>
      <c r="L434" s="4">
        <v>600</v>
      </c>
      <c r="M434" s="4">
        <v>645</v>
      </c>
      <c r="N434" s="4">
        <v>703</v>
      </c>
      <c r="O434" s="4">
        <v>728</v>
      </c>
      <c r="P434" s="4">
        <v>755</v>
      </c>
    </row>
    <row r="435" spans="1:16" x14ac:dyDescent="0.25">
      <c r="E435" s="3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</row>
    <row r="436" spans="1:16" x14ac:dyDescent="0.25">
      <c r="A436" t="s">
        <v>17</v>
      </c>
      <c r="B436" t="s">
        <v>47</v>
      </c>
      <c r="C436" t="s">
        <v>30</v>
      </c>
      <c r="D436" t="s">
        <v>30</v>
      </c>
      <c r="E436" s="4">
        <v>101174</v>
      </c>
      <c r="F436" s="4">
        <v>101692</v>
      </c>
      <c r="G436" s="4">
        <v>103146</v>
      </c>
      <c r="H436" s="4">
        <v>103993</v>
      </c>
      <c r="I436" s="4">
        <v>104151</v>
      </c>
      <c r="J436" s="4">
        <v>104546</v>
      </c>
      <c r="K436" s="4">
        <v>105286</v>
      </c>
      <c r="L436" s="4">
        <v>105841</v>
      </c>
      <c r="M436" s="4">
        <v>106193</v>
      </c>
      <c r="N436" s="4">
        <v>106149</v>
      </c>
      <c r="O436" s="4">
        <v>106628</v>
      </c>
      <c r="P436" s="4">
        <v>107214</v>
      </c>
    </row>
    <row r="437" spans="1:16" x14ac:dyDescent="0.25">
      <c r="A437" t="s">
        <v>17</v>
      </c>
      <c r="B437" t="s">
        <v>47</v>
      </c>
      <c r="C437" t="s">
        <v>30</v>
      </c>
      <c r="D437" t="s">
        <v>54</v>
      </c>
      <c r="E437" s="4">
        <v>80509</v>
      </c>
      <c r="F437" s="4">
        <v>80864</v>
      </c>
      <c r="G437" s="4">
        <v>81901</v>
      </c>
      <c r="H437" s="4">
        <v>82375</v>
      </c>
      <c r="I437" s="4">
        <v>82226</v>
      </c>
      <c r="J437" s="4">
        <v>82061</v>
      </c>
      <c r="K437" s="4">
        <v>82248</v>
      </c>
      <c r="L437" s="4">
        <v>82376</v>
      </c>
      <c r="M437" s="4">
        <v>81891</v>
      </c>
      <c r="N437" s="4">
        <v>81408</v>
      </c>
      <c r="O437" s="4">
        <v>81367</v>
      </c>
      <c r="P437" s="4">
        <v>81483</v>
      </c>
    </row>
    <row r="438" spans="1:16" x14ac:dyDescent="0.25">
      <c r="A438" t="s">
        <v>17</v>
      </c>
      <c r="B438" t="s">
        <v>47</v>
      </c>
      <c r="C438" t="s">
        <v>30</v>
      </c>
      <c r="D438" t="s">
        <v>55</v>
      </c>
      <c r="E438" s="4">
        <v>14877</v>
      </c>
      <c r="F438" s="4">
        <v>14922</v>
      </c>
      <c r="G438" s="4">
        <v>14970</v>
      </c>
      <c r="H438" s="4">
        <v>14966</v>
      </c>
      <c r="I438" s="4">
        <v>15019</v>
      </c>
      <c r="J438" s="4">
        <v>15163</v>
      </c>
      <c r="K438" s="4">
        <v>15304</v>
      </c>
      <c r="L438" s="4">
        <v>15431</v>
      </c>
      <c r="M438" s="4">
        <v>15741</v>
      </c>
      <c r="N438" s="4">
        <v>15818</v>
      </c>
      <c r="O438" s="4">
        <v>16042</v>
      </c>
      <c r="P438" s="4">
        <v>16211</v>
      </c>
    </row>
    <row r="439" spans="1:16" x14ac:dyDescent="0.25">
      <c r="A439" t="s">
        <v>17</v>
      </c>
      <c r="B439" t="s">
        <v>47</v>
      </c>
      <c r="C439" t="s">
        <v>30</v>
      </c>
      <c r="D439" t="s">
        <v>73</v>
      </c>
      <c r="E439" s="4">
        <v>343</v>
      </c>
      <c r="F439" s="4">
        <v>343</v>
      </c>
      <c r="G439" s="4">
        <v>328</v>
      </c>
      <c r="H439" s="4">
        <v>315</v>
      </c>
      <c r="I439" s="4">
        <v>304</v>
      </c>
      <c r="J439" s="4">
        <v>288</v>
      </c>
      <c r="K439" s="4">
        <v>273</v>
      </c>
      <c r="L439" s="4">
        <v>284</v>
      </c>
      <c r="M439" s="4">
        <v>298</v>
      </c>
      <c r="N439" s="4">
        <v>312</v>
      </c>
      <c r="O439" s="4">
        <v>307</v>
      </c>
      <c r="P439" s="4">
        <v>317</v>
      </c>
    </row>
    <row r="440" spans="1:16" x14ac:dyDescent="0.25">
      <c r="A440" t="s">
        <v>17</v>
      </c>
      <c r="B440" t="s">
        <v>47</v>
      </c>
      <c r="C440" t="s">
        <v>30</v>
      </c>
      <c r="D440" t="s">
        <v>56</v>
      </c>
      <c r="E440" s="4">
        <v>2585</v>
      </c>
      <c r="F440" s="4">
        <v>2626</v>
      </c>
      <c r="G440" s="4">
        <v>2747</v>
      </c>
      <c r="H440" s="4">
        <v>2803</v>
      </c>
      <c r="I440" s="4">
        <v>2833</v>
      </c>
      <c r="J440" s="4">
        <v>2954</v>
      </c>
      <c r="K440" s="4">
        <v>3044</v>
      </c>
      <c r="L440" s="4">
        <v>3081</v>
      </c>
      <c r="M440" s="4">
        <v>3227</v>
      </c>
      <c r="N440" s="4">
        <v>3283</v>
      </c>
      <c r="O440" s="4">
        <v>3291</v>
      </c>
      <c r="P440" s="4">
        <v>3316</v>
      </c>
    </row>
    <row r="441" spans="1:16" x14ac:dyDescent="0.25">
      <c r="A441" t="s">
        <v>17</v>
      </c>
      <c r="B441" t="s">
        <v>47</v>
      </c>
      <c r="C441" t="s">
        <v>30</v>
      </c>
      <c r="D441" t="s">
        <v>74</v>
      </c>
      <c r="E441" s="4">
        <v>65</v>
      </c>
      <c r="F441" s="4">
        <v>63</v>
      </c>
      <c r="G441" s="4">
        <v>66</v>
      </c>
      <c r="H441" s="4">
        <v>65</v>
      </c>
      <c r="I441" s="4">
        <v>59</v>
      </c>
      <c r="J441" s="4">
        <v>59</v>
      </c>
      <c r="K441" s="4">
        <v>60</v>
      </c>
      <c r="L441" s="4">
        <v>46</v>
      </c>
      <c r="M441" s="4">
        <v>58</v>
      </c>
      <c r="N441" s="4">
        <v>67</v>
      </c>
      <c r="O441" s="4">
        <v>78</v>
      </c>
      <c r="P441" s="4">
        <v>76</v>
      </c>
    </row>
    <row r="442" spans="1:16" x14ac:dyDescent="0.25">
      <c r="A442" t="s">
        <v>17</v>
      </c>
      <c r="B442" t="s">
        <v>47</v>
      </c>
      <c r="C442" t="s">
        <v>30</v>
      </c>
      <c r="D442" t="s">
        <v>57</v>
      </c>
      <c r="E442" s="4">
        <v>2795</v>
      </c>
      <c r="F442" s="4">
        <v>2874</v>
      </c>
      <c r="G442" s="4">
        <v>3134</v>
      </c>
      <c r="H442" s="4">
        <v>3469</v>
      </c>
      <c r="I442" s="4">
        <v>3710</v>
      </c>
      <c r="J442" s="4">
        <v>4021</v>
      </c>
      <c r="K442" s="4">
        <v>4357</v>
      </c>
      <c r="L442" s="4">
        <v>4623</v>
      </c>
      <c r="M442" s="4">
        <v>4978</v>
      </c>
      <c r="N442" s="4">
        <v>5261</v>
      </c>
      <c r="O442" s="4">
        <v>5543</v>
      </c>
      <c r="P442" s="4">
        <v>5811</v>
      </c>
    </row>
    <row r="443" spans="1:16" x14ac:dyDescent="0.25">
      <c r="E443" s="3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</row>
    <row r="444" spans="1:16" x14ac:dyDescent="0.25">
      <c r="A444" t="s">
        <v>17</v>
      </c>
      <c r="B444" t="s">
        <v>47</v>
      </c>
      <c r="C444" t="s">
        <v>29</v>
      </c>
      <c r="D444" t="s">
        <v>30</v>
      </c>
      <c r="E444" s="4">
        <v>50296</v>
      </c>
      <c r="F444" s="4">
        <v>50578</v>
      </c>
      <c r="G444" s="4">
        <v>51418</v>
      </c>
      <c r="H444" s="4">
        <v>51807</v>
      </c>
      <c r="I444" s="4">
        <v>51886</v>
      </c>
      <c r="J444" s="4">
        <v>52046</v>
      </c>
      <c r="K444" s="4">
        <v>52425</v>
      </c>
      <c r="L444" s="4">
        <v>52775</v>
      </c>
      <c r="M444" s="4">
        <v>52909</v>
      </c>
      <c r="N444" s="4">
        <v>52808</v>
      </c>
      <c r="O444" s="4">
        <v>53157</v>
      </c>
      <c r="P444" s="4">
        <v>53514</v>
      </c>
    </row>
    <row r="445" spans="1:16" x14ac:dyDescent="0.25">
      <c r="A445" t="s">
        <v>17</v>
      </c>
      <c r="B445" t="s">
        <v>47</v>
      </c>
      <c r="C445" t="s">
        <v>29</v>
      </c>
      <c r="D445" t="s">
        <v>54</v>
      </c>
      <c r="E445" s="4">
        <v>40415</v>
      </c>
      <c r="F445" s="4">
        <v>40613</v>
      </c>
      <c r="G445" s="4">
        <v>41250</v>
      </c>
      <c r="H445" s="4">
        <v>41475</v>
      </c>
      <c r="I445" s="4">
        <v>41392</v>
      </c>
      <c r="J445" s="4">
        <v>41329</v>
      </c>
      <c r="K445" s="4">
        <v>41446</v>
      </c>
      <c r="L445" s="4">
        <v>41543</v>
      </c>
      <c r="M445" s="4">
        <v>41291</v>
      </c>
      <c r="N445" s="4">
        <v>41011</v>
      </c>
      <c r="O445" s="4">
        <v>41047</v>
      </c>
      <c r="P445" s="4">
        <v>41129</v>
      </c>
    </row>
    <row r="446" spans="1:16" x14ac:dyDescent="0.25">
      <c r="A446" t="s">
        <v>17</v>
      </c>
      <c r="B446" t="s">
        <v>47</v>
      </c>
      <c r="C446" t="s">
        <v>29</v>
      </c>
      <c r="D446" t="s">
        <v>55</v>
      </c>
      <c r="E446" s="4">
        <v>7244</v>
      </c>
      <c r="F446" s="4">
        <v>7271</v>
      </c>
      <c r="G446" s="4">
        <v>7297</v>
      </c>
      <c r="H446" s="4">
        <v>7284</v>
      </c>
      <c r="I446" s="4">
        <v>7315</v>
      </c>
      <c r="J446" s="4">
        <v>7363</v>
      </c>
      <c r="K446" s="4">
        <v>7445</v>
      </c>
      <c r="L446" s="4">
        <v>7554</v>
      </c>
      <c r="M446" s="4">
        <v>7700</v>
      </c>
      <c r="N446" s="4">
        <v>7710</v>
      </c>
      <c r="O446" s="4">
        <v>7843</v>
      </c>
      <c r="P446" s="4">
        <v>7955</v>
      </c>
    </row>
    <row r="447" spans="1:16" x14ac:dyDescent="0.25">
      <c r="A447" t="s">
        <v>17</v>
      </c>
      <c r="B447" t="s">
        <v>47</v>
      </c>
      <c r="C447" t="s">
        <v>29</v>
      </c>
      <c r="D447" t="s">
        <v>73</v>
      </c>
      <c r="E447" s="4">
        <v>182</v>
      </c>
      <c r="F447" s="4">
        <v>182</v>
      </c>
      <c r="G447" s="4">
        <v>174</v>
      </c>
      <c r="H447" s="4">
        <v>166</v>
      </c>
      <c r="I447" s="4">
        <v>160</v>
      </c>
      <c r="J447" s="4">
        <v>158</v>
      </c>
      <c r="K447" s="4">
        <v>143</v>
      </c>
      <c r="L447" s="4">
        <v>140</v>
      </c>
      <c r="M447" s="4">
        <v>153</v>
      </c>
      <c r="N447" s="4">
        <v>155</v>
      </c>
      <c r="O447" s="4">
        <v>155</v>
      </c>
      <c r="P447" s="4">
        <v>161</v>
      </c>
    </row>
    <row r="448" spans="1:16" x14ac:dyDescent="0.25">
      <c r="A448" t="s">
        <v>17</v>
      </c>
      <c r="B448" t="s">
        <v>47</v>
      </c>
      <c r="C448" t="s">
        <v>29</v>
      </c>
      <c r="D448" t="s">
        <v>56</v>
      </c>
      <c r="E448" s="4">
        <v>1085</v>
      </c>
      <c r="F448" s="4">
        <v>1107</v>
      </c>
      <c r="G448" s="4">
        <v>1164</v>
      </c>
      <c r="H448" s="4">
        <v>1185</v>
      </c>
      <c r="I448" s="4">
        <v>1198</v>
      </c>
      <c r="J448" s="4">
        <v>1255</v>
      </c>
      <c r="K448" s="4">
        <v>1302</v>
      </c>
      <c r="L448" s="4">
        <v>1336</v>
      </c>
      <c r="M448" s="4">
        <v>1398</v>
      </c>
      <c r="N448" s="4">
        <v>1411</v>
      </c>
      <c r="O448" s="4">
        <v>1417</v>
      </c>
      <c r="P448" s="4">
        <v>1426</v>
      </c>
    </row>
    <row r="449" spans="1:16" x14ac:dyDescent="0.25">
      <c r="A449" t="s">
        <v>17</v>
      </c>
      <c r="B449" t="s">
        <v>47</v>
      </c>
      <c r="C449" t="s">
        <v>29</v>
      </c>
      <c r="D449" t="s">
        <v>74</v>
      </c>
      <c r="E449" s="4">
        <v>28</v>
      </c>
      <c r="F449" s="4">
        <v>27</v>
      </c>
      <c r="G449" s="4">
        <v>26</v>
      </c>
      <c r="H449" s="4">
        <v>19</v>
      </c>
      <c r="I449" s="4">
        <v>12</v>
      </c>
      <c r="J449" s="4">
        <v>10</v>
      </c>
      <c r="K449" s="4">
        <v>8</v>
      </c>
      <c r="L449" s="4">
        <v>0</v>
      </c>
      <c r="M449" s="4">
        <v>7</v>
      </c>
      <c r="N449" s="4">
        <v>15</v>
      </c>
      <c r="O449" s="4">
        <v>25</v>
      </c>
      <c r="P449" s="4">
        <v>26</v>
      </c>
    </row>
    <row r="450" spans="1:16" x14ac:dyDescent="0.25">
      <c r="A450" t="s">
        <v>17</v>
      </c>
      <c r="B450" t="s">
        <v>47</v>
      </c>
      <c r="C450" t="s">
        <v>29</v>
      </c>
      <c r="D450" t="s">
        <v>57</v>
      </c>
      <c r="E450" s="4">
        <v>1342</v>
      </c>
      <c r="F450" s="4">
        <v>1378</v>
      </c>
      <c r="G450" s="4">
        <v>1507</v>
      </c>
      <c r="H450" s="4">
        <v>1678</v>
      </c>
      <c r="I450" s="4">
        <v>1809</v>
      </c>
      <c r="J450" s="4">
        <v>1931</v>
      </c>
      <c r="K450" s="4">
        <v>2081</v>
      </c>
      <c r="L450" s="4">
        <v>2202</v>
      </c>
      <c r="M450" s="4">
        <v>2360</v>
      </c>
      <c r="N450" s="4">
        <v>2506</v>
      </c>
      <c r="O450" s="4">
        <v>2670</v>
      </c>
      <c r="P450" s="4">
        <v>2817</v>
      </c>
    </row>
    <row r="451" spans="1:16" x14ac:dyDescent="0.25">
      <c r="E451" s="3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</row>
    <row r="452" spans="1:16" x14ac:dyDescent="0.25">
      <c r="A452" t="s">
        <v>17</v>
      </c>
      <c r="B452" t="s">
        <v>47</v>
      </c>
      <c r="C452" t="s">
        <v>31</v>
      </c>
      <c r="D452" t="s">
        <v>30</v>
      </c>
      <c r="E452" s="4">
        <v>50878</v>
      </c>
      <c r="F452" s="4">
        <v>51114</v>
      </c>
      <c r="G452" s="4">
        <v>51728</v>
      </c>
      <c r="H452" s="4">
        <v>52186</v>
      </c>
      <c r="I452" s="4">
        <v>52265</v>
      </c>
      <c r="J452" s="4">
        <v>52500</v>
      </c>
      <c r="K452" s="4">
        <v>52861</v>
      </c>
      <c r="L452" s="4">
        <v>53066</v>
      </c>
      <c r="M452" s="4">
        <v>53284</v>
      </c>
      <c r="N452" s="4">
        <v>53341</v>
      </c>
      <c r="O452" s="4">
        <v>53471</v>
      </c>
      <c r="P452" s="4">
        <v>53700</v>
      </c>
    </row>
    <row r="453" spans="1:16" x14ac:dyDescent="0.25">
      <c r="A453" t="s">
        <v>17</v>
      </c>
      <c r="B453" t="s">
        <v>47</v>
      </c>
      <c r="C453" t="s">
        <v>31</v>
      </c>
      <c r="D453" t="s">
        <v>54</v>
      </c>
      <c r="E453" s="4">
        <v>40094</v>
      </c>
      <c r="F453" s="4">
        <v>40251</v>
      </c>
      <c r="G453" s="4">
        <v>40651</v>
      </c>
      <c r="H453" s="4">
        <v>40900</v>
      </c>
      <c r="I453" s="4">
        <v>40834</v>
      </c>
      <c r="J453" s="4">
        <v>40732</v>
      </c>
      <c r="K453" s="4">
        <v>40802</v>
      </c>
      <c r="L453" s="4">
        <v>40833</v>
      </c>
      <c r="M453" s="4">
        <v>40600</v>
      </c>
      <c r="N453" s="4">
        <v>40397</v>
      </c>
      <c r="O453" s="4">
        <v>40320</v>
      </c>
      <c r="P453" s="4">
        <v>40354</v>
      </c>
    </row>
    <row r="454" spans="1:16" x14ac:dyDescent="0.25">
      <c r="A454" t="s">
        <v>17</v>
      </c>
      <c r="B454" t="s">
        <v>47</v>
      </c>
      <c r="C454" t="s">
        <v>31</v>
      </c>
      <c r="D454" t="s">
        <v>55</v>
      </c>
      <c r="E454" s="4">
        <v>7633</v>
      </c>
      <c r="F454" s="4">
        <v>7651</v>
      </c>
      <c r="G454" s="4">
        <v>7673</v>
      </c>
      <c r="H454" s="4">
        <v>7682</v>
      </c>
      <c r="I454" s="4">
        <v>7704</v>
      </c>
      <c r="J454" s="4">
        <v>7800</v>
      </c>
      <c r="K454" s="4">
        <v>7859</v>
      </c>
      <c r="L454" s="4">
        <v>7877</v>
      </c>
      <c r="M454" s="4">
        <v>8041</v>
      </c>
      <c r="N454" s="4">
        <v>8108</v>
      </c>
      <c r="O454" s="4">
        <v>8199</v>
      </c>
      <c r="P454" s="4">
        <v>8256</v>
      </c>
    </row>
    <row r="455" spans="1:16" x14ac:dyDescent="0.25">
      <c r="A455" t="s">
        <v>17</v>
      </c>
      <c r="B455" t="s">
        <v>47</v>
      </c>
      <c r="C455" t="s">
        <v>31</v>
      </c>
      <c r="D455" t="s">
        <v>73</v>
      </c>
      <c r="E455" s="4">
        <v>161</v>
      </c>
      <c r="F455" s="4">
        <v>161</v>
      </c>
      <c r="G455" s="4">
        <v>154</v>
      </c>
      <c r="H455" s="4">
        <v>149</v>
      </c>
      <c r="I455" s="4">
        <v>144</v>
      </c>
      <c r="J455" s="4">
        <v>130</v>
      </c>
      <c r="K455" s="4">
        <v>130</v>
      </c>
      <c r="L455" s="4">
        <v>144</v>
      </c>
      <c r="M455" s="4">
        <v>145</v>
      </c>
      <c r="N455" s="4">
        <v>157</v>
      </c>
      <c r="O455" s="4">
        <v>152</v>
      </c>
      <c r="P455" s="4">
        <v>156</v>
      </c>
    </row>
    <row r="456" spans="1:16" x14ac:dyDescent="0.25">
      <c r="A456" t="s">
        <v>17</v>
      </c>
      <c r="B456" t="s">
        <v>47</v>
      </c>
      <c r="C456" t="s">
        <v>31</v>
      </c>
      <c r="D456" t="s">
        <v>56</v>
      </c>
      <c r="E456" s="4">
        <v>1500</v>
      </c>
      <c r="F456" s="4">
        <v>1519</v>
      </c>
      <c r="G456" s="4">
        <v>1583</v>
      </c>
      <c r="H456" s="4">
        <v>1618</v>
      </c>
      <c r="I456" s="4">
        <v>1635</v>
      </c>
      <c r="J456" s="4">
        <v>1699</v>
      </c>
      <c r="K456" s="4">
        <v>1742</v>
      </c>
      <c r="L456" s="4">
        <v>1745</v>
      </c>
      <c r="M456" s="4">
        <v>1829</v>
      </c>
      <c r="N456" s="4">
        <v>1872</v>
      </c>
      <c r="O456" s="4">
        <v>1874</v>
      </c>
      <c r="P456" s="4">
        <v>1890</v>
      </c>
    </row>
    <row r="457" spans="1:16" x14ac:dyDescent="0.25">
      <c r="A457" t="s">
        <v>17</v>
      </c>
      <c r="B457" t="s">
        <v>47</v>
      </c>
      <c r="C457" t="s">
        <v>31</v>
      </c>
      <c r="D457" t="s">
        <v>74</v>
      </c>
      <c r="E457" s="4">
        <v>37</v>
      </c>
      <c r="F457" s="4">
        <v>36</v>
      </c>
      <c r="G457" s="4">
        <v>40</v>
      </c>
      <c r="H457" s="4">
        <v>46</v>
      </c>
      <c r="I457" s="4">
        <v>47</v>
      </c>
      <c r="J457" s="4">
        <v>49</v>
      </c>
      <c r="K457" s="4">
        <v>52</v>
      </c>
      <c r="L457" s="4">
        <v>46</v>
      </c>
      <c r="M457" s="4">
        <v>51</v>
      </c>
      <c r="N457" s="4">
        <v>52</v>
      </c>
      <c r="O457" s="4">
        <v>53</v>
      </c>
      <c r="P457" s="4">
        <v>50</v>
      </c>
    </row>
    <row r="458" spans="1:16" x14ac:dyDescent="0.25">
      <c r="A458" t="s">
        <v>17</v>
      </c>
      <c r="B458" t="s">
        <v>47</v>
      </c>
      <c r="C458" t="s">
        <v>31</v>
      </c>
      <c r="D458" t="s">
        <v>57</v>
      </c>
      <c r="E458" s="4">
        <v>1453</v>
      </c>
      <c r="F458" s="4">
        <v>1496</v>
      </c>
      <c r="G458" s="4">
        <v>1627</v>
      </c>
      <c r="H458" s="4">
        <v>1791</v>
      </c>
      <c r="I458" s="4">
        <v>1901</v>
      </c>
      <c r="J458" s="4">
        <v>2090</v>
      </c>
      <c r="K458" s="4">
        <v>2276</v>
      </c>
      <c r="L458" s="4">
        <v>2421</v>
      </c>
      <c r="M458" s="4">
        <v>2618</v>
      </c>
      <c r="N458" s="4">
        <v>2755</v>
      </c>
      <c r="O458" s="4">
        <v>2873</v>
      </c>
      <c r="P458" s="4">
        <v>2994</v>
      </c>
    </row>
    <row r="459" spans="1:16" x14ac:dyDescent="0.25">
      <c r="E459" s="3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</row>
    <row r="460" spans="1:16" x14ac:dyDescent="0.25">
      <c r="A460" t="s">
        <v>18</v>
      </c>
      <c r="B460" t="s">
        <v>48</v>
      </c>
      <c r="C460" t="s">
        <v>30</v>
      </c>
      <c r="D460" t="s">
        <v>30</v>
      </c>
      <c r="E460" s="4">
        <v>25607</v>
      </c>
      <c r="F460" s="4">
        <v>25570</v>
      </c>
      <c r="G460" s="4">
        <v>25266</v>
      </c>
      <c r="H460" s="4">
        <v>24908</v>
      </c>
      <c r="I460" s="4">
        <v>24734</v>
      </c>
      <c r="J460" s="4">
        <v>24317</v>
      </c>
      <c r="K460" s="4">
        <v>24350</v>
      </c>
      <c r="L460" s="4">
        <v>24433</v>
      </c>
      <c r="M460" s="4">
        <v>24340</v>
      </c>
      <c r="N460" s="4">
        <v>23938</v>
      </c>
      <c r="O460" s="4">
        <v>23735</v>
      </c>
      <c r="P460" s="4">
        <v>23568</v>
      </c>
    </row>
    <row r="461" spans="1:16" x14ac:dyDescent="0.25">
      <c r="A461" t="s">
        <v>18</v>
      </c>
      <c r="B461" t="s">
        <v>48</v>
      </c>
      <c r="C461" t="s">
        <v>30</v>
      </c>
      <c r="D461" t="s">
        <v>54</v>
      </c>
      <c r="E461" s="4">
        <v>13819</v>
      </c>
      <c r="F461" s="4">
        <v>13797</v>
      </c>
      <c r="G461" s="4">
        <v>13611</v>
      </c>
      <c r="H461" s="4">
        <v>13445</v>
      </c>
      <c r="I461" s="4">
        <v>13353</v>
      </c>
      <c r="J461" s="4">
        <v>13117</v>
      </c>
      <c r="K461" s="4">
        <v>13179</v>
      </c>
      <c r="L461" s="4">
        <v>13244</v>
      </c>
      <c r="M461" s="4">
        <v>13218</v>
      </c>
      <c r="N461" s="4">
        <v>13050</v>
      </c>
      <c r="O461" s="4">
        <v>12995</v>
      </c>
      <c r="P461" s="4">
        <v>12974</v>
      </c>
    </row>
    <row r="462" spans="1:16" x14ac:dyDescent="0.25">
      <c r="A462" t="s">
        <v>18</v>
      </c>
      <c r="B462" t="s">
        <v>48</v>
      </c>
      <c r="C462" t="s">
        <v>30</v>
      </c>
      <c r="D462" t="s">
        <v>55</v>
      </c>
      <c r="E462" s="4">
        <v>11122</v>
      </c>
      <c r="F462" s="4">
        <v>11076</v>
      </c>
      <c r="G462" s="4">
        <v>10921</v>
      </c>
      <c r="H462" s="4">
        <v>10673</v>
      </c>
      <c r="I462" s="4">
        <v>10553</v>
      </c>
      <c r="J462" s="4">
        <v>10354</v>
      </c>
      <c r="K462" s="4">
        <v>10278</v>
      </c>
      <c r="L462" s="4">
        <v>10259</v>
      </c>
      <c r="M462" s="4">
        <v>10142</v>
      </c>
      <c r="N462" s="4">
        <v>9898</v>
      </c>
      <c r="O462" s="4">
        <v>9686</v>
      </c>
      <c r="P462" s="4">
        <v>9519</v>
      </c>
    </row>
    <row r="463" spans="1:16" x14ac:dyDescent="0.25">
      <c r="A463" t="s">
        <v>18</v>
      </c>
      <c r="B463" t="s">
        <v>48</v>
      </c>
      <c r="C463" t="s">
        <v>30</v>
      </c>
      <c r="D463" t="s">
        <v>73</v>
      </c>
      <c r="E463" s="4">
        <v>83</v>
      </c>
      <c r="F463" s="4">
        <v>84</v>
      </c>
      <c r="G463" s="4">
        <v>98</v>
      </c>
      <c r="H463" s="4">
        <v>100</v>
      </c>
      <c r="I463" s="4">
        <v>105</v>
      </c>
      <c r="J463" s="4">
        <v>96</v>
      </c>
      <c r="K463" s="4">
        <v>94</v>
      </c>
      <c r="L463" s="4">
        <v>91</v>
      </c>
      <c r="M463" s="4">
        <v>90</v>
      </c>
      <c r="N463" s="4">
        <v>87</v>
      </c>
      <c r="O463" s="4">
        <v>89</v>
      </c>
      <c r="P463" s="4">
        <v>83</v>
      </c>
    </row>
    <row r="464" spans="1:16" x14ac:dyDescent="0.25">
      <c r="A464" t="s">
        <v>18</v>
      </c>
      <c r="B464" t="s">
        <v>48</v>
      </c>
      <c r="C464" t="s">
        <v>30</v>
      </c>
      <c r="D464" t="s">
        <v>56</v>
      </c>
      <c r="E464" s="4">
        <v>186</v>
      </c>
      <c r="F464" s="4">
        <v>190</v>
      </c>
      <c r="G464" s="4">
        <v>205</v>
      </c>
      <c r="H464" s="4">
        <v>195</v>
      </c>
      <c r="I464" s="4">
        <v>198</v>
      </c>
      <c r="J464" s="4">
        <v>224</v>
      </c>
      <c r="K464" s="4">
        <v>228</v>
      </c>
      <c r="L464" s="4">
        <v>220</v>
      </c>
      <c r="M464" s="4">
        <v>227</v>
      </c>
      <c r="N464" s="4">
        <v>230</v>
      </c>
      <c r="O464" s="4">
        <v>253</v>
      </c>
      <c r="P464" s="4">
        <v>246</v>
      </c>
    </row>
    <row r="465" spans="1:16" x14ac:dyDescent="0.25">
      <c r="A465" t="s">
        <v>18</v>
      </c>
      <c r="B465" t="s">
        <v>48</v>
      </c>
      <c r="C465" t="s">
        <v>30</v>
      </c>
      <c r="D465" t="s">
        <v>74</v>
      </c>
      <c r="E465" s="4">
        <v>4</v>
      </c>
      <c r="F465" s="4">
        <v>4</v>
      </c>
      <c r="G465" s="4">
        <v>6</v>
      </c>
      <c r="H465" s="4">
        <v>5</v>
      </c>
      <c r="I465" s="4">
        <v>6</v>
      </c>
      <c r="J465" s="4">
        <v>7</v>
      </c>
      <c r="K465" s="4">
        <v>7</v>
      </c>
      <c r="L465" s="4">
        <v>7</v>
      </c>
      <c r="M465" s="4">
        <v>10</v>
      </c>
      <c r="N465" s="4">
        <v>8</v>
      </c>
      <c r="O465" s="4">
        <v>9</v>
      </c>
      <c r="P465" s="4">
        <v>9</v>
      </c>
    </row>
    <row r="466" spans="1:16" x14ac:dyDescent="0.25">
      <c r="A466" t="s">
        <v>18</v>
      </c>
      <c r="B466" t="s">
        <v>48</v>
      </c>
      <c r="C466" t="s">
        <v>30</v>
      </c>
      <c r="D466" t="s">
        <v>57</v>
      </c>
      <c r="E466" s="4">
        <v>393</v>
      </c>
      <c r="F466" s="4">
        <v>419</v>
      </c>
      <c r="G466" s="4">
        <v>425</v>
      </c>
      <c r="H466" s="4">
        <v>490</v>
      </c>
      <c r="I466" s="4">
        <v>519</v>
      </c>
      <c r="J466" s="4">
        <v>519</v>
      </c>
      <c r="K466" s="4">
        <v>564</v>
      </c>
      <c r="L466" s="4">
        <v>612</v>
      </c>
      <c r="M466" s="4">
        <v>653</v>
      </c>
      <c r="N466" s="4">
        <v>665</v>
      </c>
      <c r="O466" s="4">
        <v>703</v>
      </c>
      <c r="P466" s="4">
        <v>737</v>
      </c>
    </row>
    <row r="467" spans="1:16" x14ac:dyDescent="0.25">
      <c r="E467" s="3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</row>
    <row r="468" spans="1:16" x14ac:dyDescent="0.25">
      <c r="A468" t="s">
        <v>18</v>
      </c>
      <c r="B468" t="s">
        <v>48</v>
      </c>
      <c r="C468" t="s">
        <v>29</v>
      </c>
      <c r="D468" t="s">
        <v>30</v>
      </c>
      <c r="E468" s="4">
        <v>13723</v>
      </c>
      <c r="F468" s="4">
        <v>13719</v>
      </c>
      <c r="G468" s="4">
        <v>13666</v>
      </c>
      <c r="H468" s="4">
        <v>13521</v>
      </c>
      <c r="I468" s="4">
        <v>13425</v>
      </c>
      <c r="J468" s="4">
        <v>13207</v>
      </c>
      <c r="K468" s="4">
        <v>13227</v>
      </c>
      <c r="L468" s="4">
        <v>13255</v>
      </c>
      <c r="M468" s="4">
        <v>13228</v>
      </c>
      <c r="N468" s="4">
        <v>13053</v>
      </c>
      <c r="O468" s="4">
        <v>12996</v>
      </c>
      <c r="P468" s="4">
        <v>12903</v>
      </c>
    </row>
    <row r="469" spans="1:16" x14ac:dyDescent="0.25">
      <c r="A469" t="s">
        <v>18</v>
      </c>
      <c r="B469" t="s">
        <v>48</v>
      </c>
      <c r="C469" t="s">
        <v>29</v>
      </c>
      <c r="D469" t="s">
        <v>54</v>
      </c>
      <c r="E469" s="4">
        <v>7152</v>
      </c>
      <c r="F469" s="4">
        <v>7142</v>
      </c>
      <c r="G469" s="4">
        <v>7083</v>
      </c>
      <c r="H469" s="4">
        <v>7008</v>
      </c>
      <c r="I469" s="4">
        <v>6929</v>
      </c>
      <c r="J469" s="4">
        <v>6814</v>
      </c>
      <c r="K469" s="4">
        <v>6870</v>
      </c>
      <c r="L469" s="4">
        <v>6885</v>
      </c>
      <c r="M469" s="4">
        <v>6895</v>
      </c>
      <c r="N469" s="4">
        <v>6815</v>
      </c>
      <c r="O469" s="4">
        <v>6830</v>
      </c>
      <c r="P469" s="4">
        <v>6827</v>
      </c>
    </row>
    <row r="470" spans="1:16" x14ac:dyDescent="0.25">
      <c r="A470" t="s">
        <v>18</v>
      </c>
      <c r="B470" t="s">
        <v>48</v>
      </c>
      <c r="C470" t="s">
        <v>29</v>
      </c>
      <c r="D470" t="s">
        <v>55</v>
      </c>
      <c r="E470" s="4">
        <v>6235</v>
      </c>
      <c r="F470" s="4">
        <v>6222</v>
      </c>
      <c r="G470" s="4">
        <v>6214</v>
      </c>
      <c r="H470" s="4">
        <v>6117</v>
      </c>
      <c r="I470" s="4">
        <v>6077</v>
      </c>
      <c r="J470" s="4">
        <v>5956</v>
      </c>
      <c r="K470" s="4">
        <v>5902</v>
      </c>
      <c r="L470" s="4">
        <v>5895</v>
      </c>
      <c r="M470" s="4">
        <v>5850</v>
      </c>
      <c r="N470" s="4">
        <v>5748</v>
      </c>
      <c r="O470" s="4">
        <v>5635</v>
      </c>
      <c r="P470" s="4">
        <v>5535</v>
      </c>
    </row>
    <row r="471" spans="1:16" x14ac:dyDescent="0.25">
      <c r="A471" t="s">
        <v>18</v>
      </c>
      <c r="B471" t="s">
        <v>48</v>
      </c>
      <c r="C471" t="s">
        <v>29</v>
      </c>
      <c r="D471" t="s">
        <v>73</v>
      </c>
      <c r="E471" s="4">
        <v>45</v>
      </c>
      <c r="F471" s="4">
        <v>47</v>
      </c>
      <c r="G471" s="4">
        <v>54</v>
      </c>
      <c r="H471" s="4">
        <v>55</v>
      </c>
      <c r="I471" s="4">
        <v>59</v>
      </c>
      <c r="J471" s="4">
        <v>60</v>
      </c>
      <c r="K471" s="4">
        <v>59</v>
      </c>
      <c r="L471" s="4">
        <v>59</v>
      </c>
      <c r="M471" s="4">
        <v>58</v>
      </c>
      <c r="N471" s="4">
        <v>54</v>
      </c>
      <c r="O471" s="4">
        <v>58</v>
      </c>
      <c r="P471" s="4">
        <v>54</v>
      </c>
    </row>
    <row r="472" spans="1:16" x14ac:dyDescent="0.25">
      <c r="A472" t="s">
        <v>18</v>
      </c>
      <c r="B472" t="s">
        <v>48</v>
      </c>
      <c r="C472" t="s">
        <v>29</v>
      </c>
      <c r="D472" t="s">
        <v>56</v>
      </c>
      <c r="E472" s="4">
        <v>99</v>
      </c>
      <c r="F472" s="4">
        <v>102</v>
      </c>
      <c r="G472" s="4">
        <v>106</v>
      </c>
      <c r="H472" s="4">
        <v>97</v>
      </c>
      <c r="I472" s="4">
        <v>95</v>
      </c>
      <c r="J472" s="4">
        <v>107</v>
      </c>
      <c r="K472" s="4">
        <v>104</v>
      </c>
      <c r="L472" s="4">
        <v>95</v>
      </c>
      <c r="M472" s="4">
        <v>93</v>
      </c>
      <c r="N472" s="4">
        <v>93</v>
      </c>
      <c r="O472" s="4">
        <v>106</v>
      </c>
      <c r="P472" s="4">
        <v>105</v>
      </c>
    </row>
    <row r="473" spans="1:16" x14ac:dyDescent="0.25">
      <c r="A473" t="s">
        <v>18</v>
      </c>
      <c r="B473" t="s">
        <v>48</v>
      </c>
      <c r="C473" t="s">
        <v>29</v>
      </c>
      <c r="D473" t="s">
        <v>74</v>
      </c>
      <c r="E473" s="4">
        <v>2</v>
      </c>
      <c r="F473" s="4">
        <v>2</v>
      </c>
      <c r="G473" s="4">
        <v>4</v>
      </c>
      <c r="H473" s="4">
        <v>3</v>
      </c>
      <c r="I473" s="4">
        <v>5</v>
      </c>
      <c r="J473" s="4">
        <v>4</v>
      </c>
      <c r="K473" s="4">
        <v>5</v>
      </c>
      <c r="L473" s="4">
        <v>5</v>
      </c>
      <c r="M473" s="4">
        <v>7</v>
      </c>
      <c r="N473" s="4">
        <v>7</v>
      </c>
      <c r="O473" s="4">
        <v>7</v>
      </c>
      <c r="P473" s="4">
        <v>8</v>
      </c>
    </row>
    <row r="474" spans="1:16" x14ac:dyDescent="0.25">
      <c r="A474" t="s">
        <v>18</v>
      </c>
      <c r="B474" t="s">
        <v>48</v>
      </c>
      <c r="C474" t="s">
        <v>29</v>
      </c>
      <c r="D474" t="s">
        <v>57</v>
      </c>
      <c r="E474" s="4">
        <v>190</v>
      </c>
      <c r="F474" s="4">
        <v>204</v>
      </c>
      <c r="G474" s="4">
        <v>205</v>
      </c>
      <c r="H474" s="4">
        <v>241</v>
      </c>
      <c r="I474" s="4">
        <v>260</v>
      </c>
      <c r="J474" s="4">
        <v>266</v>
      </c>
      <c r="K474" s="4">
        <v>287</v>
      </c>
      <c r="L474" s="4">
        <v>316</v>
      </c>
      <c r="M474" s="4">
        <v>325</v>
      </c>
      <c r="N474" s="4">
        <v>336</v>
      </c>
      <c r="O474" s="4">
        <v>360</v>
      </c>
      <c r="P474" s="4">
        <v>374</v>
      </c>
    </row>
    <row r="475" spans="1:16" x14ac:dyDescent="0.25">
      <c r="E475" s="3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</row>
    <row r="476" spans="1:16" x14ac:dyDescent="0.25">
      <c r="A476" t="s">
        <v>18</v>
      </c>
      <c r="B476" t="s">
        <v>48</v>
      </c>
      <c r="C476" t="s">
        <v>31</v>
      </c>
      <c r="D476" t="s">
        <v>30</v>
      </c>
      <c r="E476" s="4">
        <v>11884</v>
      </c>
      <c r="F476" s="4">
        <v>11851</v>
      </c>
      <c r="G476" s="4">
        <v>11600</v>
      </c>
      <c r="H476" s="4">
        <v>11387</v>
      </c>
      <c r="I476" s="4">
        <v>11309</v>
      </c>
      <c r="J476" s="4">
        <v>11110</v>
      </c>
      <c r="K476" s="4">
        <v>11123</v>
      </c>
      <c r="L476" s="4">
        <v>11178</v>
      </c>
      <c r="M476" s="4">
        <v>11112</v>
      </c>
      <c r="N476" s="4">
        <v>10885</v>
      </c>
      <c r="O476" s="4">
        <v>10739</v>
      </c>
      <c r="P476" s="4">
        <v>10665</v>
      </c>
    </row>
    <row r="477" spans="1:16" x14ac:dyDescent="0.25">
      <c r="A477" t="s">
        <v>18</v>
      </c>
      <c r="B477" t="s">
        <v>48</v>
      </c>
      <c r="C477" t="s">
        <v>31</v>
      </c>
      <c r="D477" t="s">
        <v>54</v>
      </c>
      <c r="E477" s="4">
        <v>6667</v>
      </c>
      <c r="F477" s="4">
        <v>6655</v>
      </c>
      <c r="G477" s="4">
        <v>6528</v>
      </c>
      <c r="H477" s="4">
        <v>6437</v>
      </c>
      <c r="I477" s="4">
        <v>6424</v>
      </c>
      <c r="J477" s="4">
        <v>6303</v>
      </c>
      <c r="K477" s="4">
        <v>6309</v>
      </c>
      <c r="L477" s="4">
        <v>6359</v>
      </c>
      <c r="M477" s="4">
        <v>6323</v>
      </c>
      <c r="N477" s="4">
        <v>6235</v>
      </c>
      <c r="O477" s="4">
        <v>6165</v>
      </c>
      <c r="P477" s="4">
        <v>6147</v>
      </c>
    </row>
    <row r="478" spans="1:16" x14ac:dyDescent="0.25">
      <c r="A478" t="s">
        <v>18</v>
      </c>
      <c r="B478" t="s">
        <v>48</v>
      </c>
      <c r="C478" t="s">
        <v>31</v>
      </c>
      <c r="D478" t="s">
        <v>55</v>
      </c>
      <c r="E478" s="4">
        <v>4887</v>
      </c>
      <c r="F478" s="4">
        <v>4854</v>
      </c>
      <c r="G478" s="4">
        <v>4707</v>
      </c>
      <c r="H478" s="4">
        <v>4556</v>
      </c>
      <c r="I478" s="4">
        <v>4476</v>
      </c>
      <c r="J478" s="4">
        <v>4398</v>
      </c>
      <c r="K478" s="4">
        <v>4376</v>
      </c>
      <c r="L478" s="4">
        <v>4364</v>
      </c>
      <c r="M478" s="4">
        <v>4292</v>
      </c>
      <c r="N478" s="4">
        <v>4150</v>
      </c>
      <c r="O478" s="4">
        <v>4051</v>
      </c>
      <c r="P478" s="4">
        <v>3984</v>
      </c>
    </row>
    <row r="479" spans="1:16" x14ac:dyDescent="0.25">
      <c r="A479" t="s">
        <v>18</v>
      </c>
      <c r="B479" t="s">
        <v>48</v>
      </c>
      <c r="C479" t="s">
        <v>31</v>
      </c>
      <c r="D479" t="s">
        <v>73</v>
      </c>
      <c r="E479" s="4">
        <v>38</v>
      </c>
      <c r="F479" s="4">
        <v>37</v>
      </c>
      <c r="G479" s="4">
        <v>44</v>
      </c>
      <c r="H479" s="4">
        <v>45</v>
      </c>
      <c r="I479" s="4">
        <v>46</v>
      </c>
      <c r="J479" s="4">
        <v>36</v>
      </c>
      <c r="K479" s="4">
        <v>35</v>
      </c>
      <c r="L479" s="4">
        <v>32</v>
      </c>
      <c r="M479" s="4">
        <v>32</v>
      </c>
      <c r="N479" s="4">
        <v>33</v>
      </c>
      <c r="O479" s="4">
        <v>31</v>
      </c>
      <c r="P479" s="4">
        <v>29</v>
      </c>
    </row>
    <row r="480" spans="1:16" x14ac:dyDescent="0.25">
      <c r="A480" t="s">
        <v>18</v>
      </c>
      <c r="B480" t="s">
        <v>48</v>
      </c>
      <c r="C480" t="s">
        <v>31</v>
      </c>
      <c r="D480" t="s">
        <v>56</v>
      </c>
      <c r="E480" s="4">
        <v>87</v>
      </c>
      <c r="F480" s="4">
        <v>88</v>
      </c>
      <c r="G480" s="4">
        <v>99</v>
      </c>
      <c r="H480" s="4">
        <v>98</v>
      </c>
      <c r="I480" s="4">
        <v>103</v>
      </c>
      <c r="J480" s="4">
        <v>117</v>
      </c>
      <c r="K480" s="4">
        <v>124</v>
      </c>
      <c r="L480" s="4">
        <v>125</v>
      </c>
      <c r="M480" s="4">
        <v>134</v>
      </c>
      <c r="N480" s="4">
        <v>137</v>
      </c>
      <c r="O480" s="4">
        <v>147</v>
      </c>
      <c r="P480" s="4">
        <v>141</v>
      </c>
    </row>
    <row r="481" spans="1:16" x14ac:dyDescent="0.25">
      <c r="A481" t="s">
        <v>18</v>
      </c>
      <c r="B481" t="s">
        <v>48</v>
      </c>
      <c r="C481" t="s">
        <v>31</v>
      </c>
      <c r="D481" t="s">
        <v>74</v>
      </c>
      <c r="E481" s="4">
        <v>2</v>
      </c>
      <c r="F481" s="4">
        <v>2</v>
      </c>
      <c r="G481" s="4">
        <v>2</v>
      </c>
      <c r="H481" s="4">
        <v>2</v>
      </c>
      <c r="I481" s="4">
        <v>1</v>
      </c>
      <c r="J481" s="4">
        <v>3</v>
      </c>
      <c r="K481" s="4">
        <v>2</v>
      </c>
      <c r="L481" s="4">
        <v>2</v>
      </c>
      <c r="M481" s="4">
        <v>3</v>
      </c>
      <c r="N481" s="4">
        <v>1</v>
      </c>
      <c r="O481" s="4">
        <v>2</v>
      </c>
      <c r="P481" s="4">
        <v>1</v>
      </c>
    </row>
    <row r="482" spans="1:16" x14ac:dyDescent="0.25">
      <c r="A482" t="s">
        <v>18</v>
      </c>
      <c r="B482" t="s">
        <v>48</v>
      </c>
      <c r="C482" t="s">
        <v>31</v>
      </c>
      <c r="D482" t="s">
        <v>57</v>
      </c>
      <c r="E482" s="4">
        <v>203</v>
      </c>
      <c r="F482" s="4">
        <v>215</v>
      </c>
      <c r="G482" s="4">
        <v>220</v>
      </c>
      <c r="H482" s="4">
        <v>249</v>
      </c>
      <c r="I482" s="4">
        <v>259</v>
      </c>
      <c r="J482" s="4">
        <v>253</v>
      </c>
      <c r="K482" s="4">
        <v>277</v>
      </c>
      <c r="L482" s="4">
        <v>296</v>
      </c>
      <c r="M482" s="4">
        <v>328</v>
      </c>
      <c r="N482" s="4">
        <v>329</v>
      </c>
      <c r="O482" s="4">
        <v>343</v>
      </c>
      <c r="P482" s="4">
        <v>363</v>
      </c>
    </row>
    <row r="483" spans="1:16" x14ac:dyDescent="0.25">
      <c r="E483" s="3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</row>
    <row r="484" spans="1:16" x14ac:dyDescent="0.25">
      <c r="A484" t="s">
        <v>19</v>
      </c>
      <c r="B484" t="s">
        <v>49</v>
      </c>
      <c r="C484" t="s">
        <v>30</v>
      </c>
      <c r="D484" t="s">
        <v>30</v>
      </c>
      <c r="E484" s="4">
        <v>35704</v>
      </c>
      <c r="F484" s="4">
        <v>35773</v>
      </c>
      <c r="G484" s="4">
        <v>35769</v>
      </c>
      <c r="H484" s="4">
        <v>35791</v>
      </c>
      <c r="I484" s="4">
        <v>35616</v>
      </c>
      <c r="J484" s="4">
        <v>35169</v>
      </c>
      <c r="K484" s="4">
        <v>35000</v>
      </c>
      <c r="L484" s="4">
        <v>34627</v>
      </c>
      <c r="M484" s="4">
        <v>34374</v>
      </c>
      <c r="N484" s="4">
        <v>34287</v>
      </c>
      <c r="O484" s="4">
        <v>34331</v>
      </c>
      <c r="P484" s="4">
        <v>34176</v>
      </c>
    </row>
    <row r="485" spans="1:16" x14ac:dyDescent="0.25">
      <c r="A485" t="s">
        <v>19</v>
      </c>
      <c r="B485" t="s">
        <v>49</v>
      </c>
      <c r="C485" t="s">
        <v>30</v>
      </c>
      <c r="D485" t="s">
        <v>54</v>
      </c>
      <c r="E485" s="4">
        <v>29893</v>
      </c>
      <c r="F485" s="4">
        <v>29927</v>
      </c>
      <c r="G485" s="4">
        <v>29884</v>
      </c>
      <c r="H485" s="4">
        <v>29903</v>
      </c>
      <c r="I485" s="4">
        <v>29771</v>
      </c>
      <c r="J485" s="4">
        <v>29364</v>
      </c>
      <c r="K485" s="4">
        <v>29217</v>
      </c>
      <c r="L485" s="4">
        <v>28860</v>
      </c>
      <c r="M485" s="4">
        <v>28654</v>
      </c>
      <c r="N485" s="4">
        <v>28521</v>
      </c>
      <c r="O485" s="4">
        <v>28509</v>
      </c>
      <c r="P485" s="4">
        <v>28363</v>
      </c>
    </row>
    <row r="486" spans="1:16" x14ac:dyDescent="0.25">
      <c r="A486" t="s">
        <v>19</v>
      </c>
      <c r="B486" t="s">
        <v>49</v>
      </c>
      <c r="C486" t="s">
        <v>30</v>
      </c>
      <c r="D486" t="s">
        <v>55</v>
      </c>
      <c r="E486" s="4">
        <v>4795</v>
      </c>
      <c r="F486" s="4">
        <v>4794</v>
      </c>
      <c r="G486" s="4">
        <v>4787</v>
      </c>
      <c r="H486" s="4">
        <v>4713</v>
      </c>
      <c r="I486" s="4">
        <v>4637</v>
      </c>
      <c r="J486" s="4">
        <v>4548</v>
      </c>
      <c r="K486" s="4">
        <v>4495</v>
      </c>
      <c r="L486" s="4">
        <v>4446</v>
      </c>
      <c r="M486" s="4">
        <v>4294</v>
      </c>
      <c r="N486" s="4">
        <v>4305</v>
      </c>
      <c r="O486" s="4">
        <v>4279</v>
      </c>
      <c r="P486" s="4">
        <v>4240</v>
      </c>
    </row>
    <row r="487" spans="1:16" x14ac:dyDescent="0.25">
      <c r="A487" t="s">
        <v>19</v>
      </c>
      <c r="B487" t="s">
        <v>49</v>
      </c>
      <c r="C487" t="s">
        <v>30</v>
      </c>
      <c r="D487" t="s">
        <v>73</v>
      </c>
      <c r="E487" s="4">
        <v>48</v>
      </c>
      <c r="F487" s="4">
        <v>50</v>
      </c>
      <c r="G487" s="4">
        <v>47</v>
      </c>
      <c r="H487" s="4">
        <v>46</v>
      </c>
      <c r="I487" s="4">
        <v>43</v>
      </c>
      <c r="J487" s="4">
        <v>40</v>
      </c>
      <c r="K487" s="4">
        <v>39</v>
      </c>
      <c r="L487" s="4">
        <v>36</v>
      </c>
      <c r="M487" s="4">
        <v>37</v>
      </c>
      <c r="N487" s="4">
        <v>41</v>
      </c>
      <c r="O487" s="4">
        <v>42</v>
      </c>
      <c r="P487" s="4">
        <v>42</v>
      </c>
    </row>
    <row r="488" spans="1:16" x14ac:dyDescent="0.25">
      <c r="A488" t="s">
        <v>19</v>
      </c>
      <c r="B488" t="s">
        <v>49</v>
      </c>
      <c r="C488" t="s">
        <v>30</v>
      </c>
      <c r="D488" t="s">
        <v>56</v>
      </c>
      <c r="E488" s="4">
        <v>472</v>
      </c>
      <c r="F488" s="4">
        <v>483</v>
      </c>
      <c r="G488" s="4">
        <v>485</v>
      </c>
      <c r="H488" s="4">
        <v>500</v>
      </c>
      <c r="I488" s="4">
        <v>479</v>
      </c>
      <c r="J488" s="4">
        <v>522</v>
      </c>
      <c r="K488" s="4">
        <v>499</v>
      </c>
      <c r="L488" s="4">
        <v>504</v>
      </c>
      <c r="M488" s="4">
        <v>519</v>
      </c>
      <c r="N488" s="4">
        <v>501</v>
      </c>
      <c r="O488" s="4">
        <v>522</v>
      </c>
      <c r="P488" s="4">
        <v>532</v>
      </c>
    </row>
    <row r="489" spans="1:16" x14ac:dyDescent="0.25">
      <c r="A489" t="s">
        <v>19</v>
      </c>
      <c r="B489" t="s">
        <v>49</v>
      </c>
      <c r="C489" t="s">
        <v>30</v>
      </c>
      <c r="D489" t="s">
        <v>74</v>
      </c>
      <c r="E489" s="4">
        <v>17</v>
      </c>
      <c r="F489" s="4">
        <v>16</v>
      </c>
      <c r="G489" s="4">
        <v>17</v>
      </c>
      <c r="H489" s="4">
        <v>13</v>
      </c>
      <c r="I489" s="4">
        <v>12</v>
      </c>
      <c r="J489" s="4">
        <v>13</v>
      </c>
      <c r="K489" s="4">
        <v>15</v>
      </c>
      <c r="L489" s="4">
        <v>15</v>
      </c>
      <c r="M489" s="4">
        <v>13</v>
      </c>
      <c r="N489" s="4">
        <v>14</v>
      </c>
      <c r="O489" s="4">
        <v>18</v>
      </c>
      <c r="P489" s="4">
        <v>17</v>
      </c>
    </row>
    <row r="490" spans="1:16" x14ac:dyDescent="0.25">
      <c r="A490" t="s">
        <v>19</v>
      </c>
      <c r="B490" t="s">
        <v>49</v>
      </c>
      <c r="C490" t="s">
        <v>30</v>
      </c>
      <c r="D490" t="s">
        <v>57</v>
      </c>
      <c r="E490" s="4">
        <v>479</v>
      </c>
      <c r="F490" s="4">
        <v>503</v>
      </c>
      <c r="G490" s="4">
        <v>549</v>
      </c>
      <c r="H490" s="4">
        <v>616</v>
      </c>
      <c r="I490" s="4">
        <v>674</v>
      </c>
      <c r="J490" s="4">
        <v>682</v>
      </c>
      <c r="K490" s="4">
        <v>735</v>
      </c>
      <c r="L490" s="4">
        <v>766</v>
      </c>
      <c r="M490" s="4">
        <v>857</v>
      </c>
      <c r="N490" s="4">
        <v>905</v>
      </c>
      <c r="O490" s="4">
        <v>961</v>
      </c>
      <c r="P490" s="4">
        <v>982</v>
      </c>
    </row>
    <row r="491" spans="1:16" x14ac:dyDescent="0.25">
      <c r="E491" s="3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</row>
    <row r="492" spans="1:16" x14ac:dyDescent="0.25">
      <c r="A492" t="s">
        <v>19</v>
      </c>
      <c r="B492" t="s">
        <v>49</v>
      </c>
      <c r="C492" t="s">
        <v>29</v>
      </c>
      <c r="D492" t="s">
        <v>30</v>
      </c>
      <c r="E492" s="4">
        <v>16885</v>
      </c>
      <c r="F492" s="4">
        <v>16920</v>
      </c>
      <c r="G492" s="4">
        <v>16912</v>
      </c>
      <c r="H492" s="4">
        <v>16953</v>
      </c>
      <c r="I492" s="4">
        <v>16885</v>
      </c>
      <c r="J492" s="4">
        <v>16648</v>
      </c>
      <c r="K492" s="4">
        <v>16585</v>
      </c>
      <c r="L492" s="4">
        <v>16307</v>
      </c>
      <c r="M492" s="4">
        <v>16228</v>
      </c>
      <c r="N492" s="4">
        <v>16155</v>
      </c>
      <c r="O492" s="4">
        <v>16215</v>
      </c>
      <c r="P492" s="4">
        <v>16164</v>
      </c>
    </row>
    <row r="493" spans="1:16" x14ac:dyDescent="0.25">
      <c r="A493" t="s">
        <v>19</v>
      </c>
      <c r="B493" t="s">
        <v>49</v>
      </c>
      <c r="C493" t="s">
        <v>29</v>
      </c>
      <c r="D493" t="s">
        <v>54</v>
      </c>
      <c r="E493" s="4">
        <v>14181</v>
      </c>
      <c r="F493" s="4">
        <v>14198</v>
      </c>
      <c r="G493" s="4">
        <v>14151</v>
      </c>
      <c r="H493" s="4">
        <v>14214</v>
      </c>
      <c r="I493" s="4">
        <v>14137</v>
      </c>
      <c r="J493" s="4">
        <v>13928</v>
      </c>
      <c r="K493" s="4">
        <v>13873</v>
      </c>
      <c r="L493" s="4">
        <v>13631</v>
      </c>
      <c r="M493" s="4">
        <v>13546</v>
      </c>
      <c r="N493" s="4">
        <v>13467</v>
      </c>
      <c r="O493" s="4">
        <v>13491</v>
      </c>
      <c r="P493" s="4">
        <v>13451</v>
      </c>
    </row>
    <row r="494" spans="1:16" x14ac:dyDescent="0.25">
      <c r="A494" t="s">
        <v>19</v>
      </c>
      <c r="B494" t="s">
        <v>49</v>
      </c>
      <c r="C494" t="s">
        <v>29</v>
      </c>
      <c r="D494" t="s">
        <v>55</v>
      </c>
      <c r="E494" s="4">
        <v>2211</v>
      </c>
      <c r="F494" s="4">
        <v>2210</v>
      </c>
      <c r="G494" s="4">
        <v>2222</v>
      </c>
      <c r="H494" s="4">
        <v>2171</v>
      </c>
      <c r="I494" s="4">
        <v>2154</v>
      </c>
      <c r="J494" s="4">
        <v>2107</v>
      </c>
      <c r="K494" s="4">
        <v>2078</v>
      </c>
      <c r="L494" s="4">
        <v>2037</v>
      </c>
      <c r="M494" s="4">
        <v>1986</v>
      </c>
      <c r="N494" s="4">
        <v>1978</v>
      </c>
      <c r="O494" s="4">
        <v>1962</v>
      </c>
      <c r="P494" s="4">
        <v>1943</v>
      </c>
    </row>
    <row r="495" spans="1:16" x14ac:dyDescent="0.25">
      <c r="A495" t="s">
        <v>19</v>
      </c>
      <c r="B495" t="s">
        <v>49</v>
      </c>
      <c r="C495" t="s">
        <v>29</v>
      </c>
      <c r="D495" t="s">
        <v>73</v>
      </c>
      <c r="E495" s="4">
        <v>26</v>
      </c>
      <c r="F495" s="4">
        <v>27</v>
      </c>
      <c r="G495" s="4">
        <v>26</v>
      </c>
      <c r="H495" s="4">
        <v>25</v>
      </c>
      <c r="I495" s="4">
        <v>22</v>
      </c>
      <c r="J495" s="4">
        <v>21</v>
      </c>
      <c r="K495" s="4">
        <v>21</v>
      </c>
      <c r="L495" s="4">
        <v>18</v>
      </c>
      <c r="M495" s="4">
        <v>23</v>
      </c>
      <c r="N495" s="4">
        <v>25</v>
      </c>
      <c r="O495" s="4">
        <v>27</v>
      </c>
      <c r="P495" s="4">
        <v>25</v>
      </c>
    </row>
    <row r="496" spans="1:16" x14ac:dyDescent="0.25">
      <c r="A496" t="s">
        <v>19</v>
      </c>
      <c r="B496" t="s">
        <v>49</v>
      </c>
      <c r="C496" t="s">
        <v>29</v>
      </c>
      <c r="D496" t="s">
        <v>56</v>
      </c>
      <c r="E496" s="4">
        <v>208</v>
      </c>
      <c r="F496" s="4">
        <v>213</v>
      </c>
      <c r="G496" s="4">
        <v>217</v>
      </c>
      <c r="H496" s="4">
        <v>221</v>
      </c>
      <c r="I496" s="4">
        <v>211</v>
      </c>
      <c r="J496" s="4">
        <v>233</v>
      </c>
      <c r="K496" s="4">
        <v>231</v>
      </c>
      <c r="L496" s="4">
        <v>229</v>
      </c>
      <c r="M496" s="4">
        <v>234</v>
      </c>
      <c r="N496" s="4">
        <v>229</v>
      </c>
      <c r="O496" s="4">
        <v>240</v>
      </c>
      <c r="P496" s="4">
        <v>245</v>
      </c>
    </row>
    <row r="497" spans="1:16" x14ac:dyDescent="0.25">
      <c r="A497" t="s">
        <v>19</v>
      </c>
      <c r="B497" t="s">
        <v>49</v>
      </c>
      <c r="C497" t="s">
        <v>29</v>
      </c>
      <c r="D497" t="s">
        <v>74</v>
      </c>
      <c r="E497" s="4">
        <v>6</v>
      </c>
      <c r="F497" s="4">
        <v>6</v>
      </c>
      <c r="G497" s="4">
        <v>7</v>
      </c>
      <c r="H497" s="4">
        <v>6</v>
      </c>
      <c r="I497" s="4">
        <v>6</v>
      </c>
      <c r="J497" s="4">
        <v>7</v>
      </c>
      <c r="K497" s="4">
        <v>10</v>
      </c>
      <c r="L497" s="4">
        <v>11</v>
      </c>
      <c r="M497" s="4">
        <v>9</v>
      </c>
      <c r="N497" s="4">
        <v>11</v>
      </c>
      <c r="O497" s="4">
        <v>14</v>
      </c>
      <c r="P497" s="4">
        <v>14</v>
      </c>
    </row>
    <row r="498" spans="1:16" x14ac:dyDescent="0.25">
      <c r="A498" t="s">
        <v>19</v>
      </c>
      <c r="B498" t="s">
        <v>49</v>
      </c>
      <c r="C498" t="s">
        <v>29</v>
      </c>
      <c r="D498" t="s">
        <v>57</v>
      </c>
      <c r="E498" s="4">
        <v>253</v>
      </c>
      <c r="F498" s="4">
        <v>266</v>
      </c>
      <c r="G498" s="4">
        <v>289</v>
      </c>
      <c r="H498" s="4">
        <v>316</v>
      </c>
      <c r="I498" s="4">
        <v>355</v>
      </c>
      <c r="J498" s="4">
        <v>352</v>
      </c>
      <c r="K498" s="4">
        <v>372</v>
      </c>
      <c r="L498" s="4">
        <v>381</v>
      </c>
      <c r="M498" s="4">
        <v>430</v>
      </c>
      <c r="N498" s="4">
        <v>445</v>
      </c>
      <c r="O498" s="4">
        <v>481</v>
      </c>
      <c r="P498" s="4">
        <v>486</v>
      </c>
    </row>
    <row r="499" spans="1:16" x14ac:dyDescent="0.25">
      <c r="E499" s="3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</row>
    <row r="500" spans="1:16" x14ac:dyDescent="0.25">
      <c r="A500" t="s">
        <v>19</v>
      </c>
      <c r="B500" t="s">
        <v>49</v>
      </c>
      <c r="C500" t="s">
        <v>31</v>
      </c>
      <c r="D500" t="s">
        <v>30</v>
      </c>
      <c r="E500" s="4">
        <v>18819</v>
      </c>
      <c r="F500" s="4">
        <v>18853</v>
      </c>
      <c r="G500" s="4">
        <v>18857</v>
      </c>
      <c r="H500" s="4">
        <v>18838</v>
      </c>
      <c r="I500" s="4">
        <v>18731</v>
      </c>
      <c r="J500" s="4">
        <v>18521</v>
      </c>
      <c r="K500" s="4">
        <v>18415</v>
      </c>
      <c r="L500" s="4">
        <v>18320</v>
      </c>
      <c r="M500" s="4">
        <v>18146</v>
      </c>
      <c r="N500" s="4">
        <v>18132</v>
      </c>
      <c r="O500" s="4">
        <v>18116</v>
      </c>
      <c r="P500" s="4">
        <v>18012</v>
      </c>
    </row>
    <row r="501" spans="1:16" x14ac:dyDescent="0.25">
      <c r="A501" t="s">
        <v>19</v>
      </c>
      <c r="B501" t="s">
        <v>49</v>
      </c>
      <c r="C501" t="s">
        <v>31</v>
      </c>
      <c r="D501" t="s">
        <v>54</v>
      </c>
      <c r="E501" s="4">
        <v>15712</v>
      </c>
      <c r="F501" s="4">
        <v>15729</v>
      </c>
      <c r="G501" s="4">
        <v>15733</v>
      </c>
      <c r="H501" s="4">
        <v>15689</v>
      </c>
      <c r="I501" s="4">
        <v>15634</v>
      </c>
      <c r="J501" s="4">
        <v>15436</v>
      </c>
      <c r="K501" s="4">
        <v>15344</v>
      </c>
      <c r="L501" s="4">
        <v>15229</v>
      </c>
      <c r="M501" s="4">
        <v>15108</v>
      </c>
      <c r="N501" s="4">
        <v>15054</v>
      </c>
      <c r="O501" s="4">
        <v>15018</v>
      </c>
      <c r="P501" s="4">
        <v>14912</v>
      </c>
    </row>
    <row r="502" spans="1:16" x14ac:dyDescent="0.25">
      <c r="A502" t="s">
        <v>19</v>
      </c>
      <c r="B502" t="s">
        <v>49</v>
      </c>
      <c r="C502" t="s">
        <v>31</v>
      </c>
      <c r="D502" t="s">
        <v>55</v>
      </c>
      <c r="E502" s="4">
        <v>2584</v>
      </c>
      <c r="F502" s="4">
        <v>2584</v>
      </c>
      <c r="G502" s="4">
        <v>2565</v>
      </c>
      <c r="H502" s="4">
        <v>2542</v>
      </c>
      <c r="I502" s="4">
        <v>2483</v>
      </c>
      <c r="J502" s="4">
        <v>2441</v>
      </c>
      <c r="K502" s="4">
        <v>2417</v>
      </c>
      <c r="L502" s="4">
        <v>2409</v>
      </c>
      <c r="M502" s="4">
        <v>2308</v>
      </c>
      <c r="N502" s="4">
        <v>2327</v>
      </c>
      <c r="O502" s="4">
        <v>2317</v>
      </c>
      <c r="P502" s="4">
        <v>2297</v>
      </c>
    </row>
    <row r="503" spans="1:16" x14ac:dyDescent="0.25">
      <c r="A503" t="s">
        <v>19</v>
      </c>
      <c r="B503" t="s">
        <v>49</v>
      </c>
      <c r="C503" t="s">
        <v>31</v>
      </c>
      <c r="D503" t="s">
        <v>73</v>
      </c>
      <c r="E503" s="4">
        <v>22</v>
      </c>
      <c r="F503" s="4">
        <v>23</v>
      </c>
      <c r="G503" s="4">
        <v>21</v>
      </c>
      <c r="H503" s="4">
        <v>21</v>
      </c>
      <c r="I503" s="4">
        <v>21</v>
      </c>
      <c r="J503" s="4">
        <v>19</v>
      </c>
      <c r="K503" s="4">
        <v>18</v>
      </c>
      <c r="L503" s="4">
        <v>18</v>
      </c>
      <c r="M503" s="4">
        <v>14</v>
      </c>
      <c r="N503" s="4">
        <v>16</v>
      </c>
      <c r="O503" s="4">
        <v>15</v>
      </c>
      <c r="P503" s="4">
        <v>17</v>
      </c>
    </row>
    <row r="504" spans="1:16" x14ac:dyDescent="0.25">
      <c r="A504" t="s">
        <v>19</v>
      </c>
      <c r="B504" t="s">
        <v>49</v>
      </c>
      <c r="C504" t="s">
        <v>31</v>
      </c>
      <c r="D504" t="s">
        <v>56</v>
      </c>
      <c r="E504" s="4">
        <v>264</v>
      </c>
      <c r="F504" s="4">
        <v>270</v>
      </c>
      <c r="G504" s="4">
        <v>268</v>
      </c>
      <c r="H504" s="4">
        <v>279</v>
      </c>
      <c r="I504" s="4">
        <v>268</v>
      </c>
      <c r="J504" s="4">
        <v>289</v>
      </c>
      <c r="K504" s="4">
        <v>268</v>
      </c>
      <c r="L504" s="4">
        <v>275</v>
      </c>
      <c r="M504" s="4">
        <v>285</v>
      </c>
      <c r="N504" s="4">
        <v>272</v>
      </c>
      <c r="O504" s="4">
        <v>282</v>
      </c>
      <c r="P504" s="4">
        <v>287</v>
      </c>
    </row>
    <row r="505" spans="1:16" x14ac:dyDescent="0.25">
      <c r="A505" t="s">
        <v>19</v>
      </c>
      <c r="B505" t="s">
        <v>49</v>
      </c>
      <c r="C505" t="s">
        <v>31</v>
      </c>
      <c r="D505" t="s">
        <v>74</v>
      </c>
      <c r="E505" s="4">
        <v>11</v>
      </c>
      <c r="F505" s="4">
        <v>10</v>
      </c>
      <c r="G505" s="4">
        <v>10</v>
      </c>
      <c r="H505" s="4">
        <v>7</v>
      </c>
      <c r="I505" s="4">
        <v>6</v>
      </c>
      <c r="J505" s="4">
        <v>6</v>
      </c>
      <c r="K505" s="4">
        <v>5</v>
      </c>
      <c r="L505" s="4">
        <v>4</v>
      </c>
      <c r="M505" s="4">
        <v>4</v>
      </c>
      <c r="N505" s="4">
        <v>3</v>
      </c>
      <c r="O505" s="4">
        <v>4</v>
      </c>
      <c r="P505" s="4">
        <v>3</v>
      </c>
    </row>
    <row r="506" spans="1:16" x14ac:dyDescent="0.25">
      <c r="A506" t="s">
        <v>19</v>
      </c>
      <c r="B506" t="s">
        <v>49</v>
      </c>
      <c r="C506" t="s">
        <v>31</v>
      </c>
      <c r="D506" t="s">
        <v>57</v>
      </c>
      <c r="E506" s="4">
        <v>226</v>
      </c>
      <c r="F506" s="4">
        <v>237</v>
      </c>
      <c r="G506" s="4">
        <v>260</v>
      </c>
      <c r="H506" s="4">
        <v>300</v>
      </c>
      <c r="I506" s="4">
        <v>319</v>
      </c>
      <c r="J506" s="4">
        <v>330</v>
      </c>
      <c r="K506" s="4">
        <v>363</v>
      </c>
      <c r="L506" s="4">
        <v>385</v>
      </c>
      <c r="M506" s="4">
        <v>427</v>
      </c>
      <c r="N506" s="4">
        <v>460</v>
      </c>
      <c r="O506" s="4">
        <v>480</v>
      </c>
      <c r="P506" s="4">
        <v>496</v>
      </c>
    </row>
    <row r="507" spans="1:16" x14ac:dyDescent="0.25">
      <c r="E507" s="3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</row>
    <row r="508" spans="1:16" x14ac:dyDescent="0.25">
      <c r="A508" t="s">
        <v>20</v>
      </c>
      <c r="B508" t="s">
        <v>50</v>
      </c>
      <c r="C508" t="s">
        <v>30</v>
      </c>
      <c r="D508" t="s">
        <v>30</v>
      </c>
      <c r="E508" s="4">
        <v>142315</v>
      </c>
      <c r="F508" s="4">
        <v>142570</v>
      </c>
      <c r="G508" s="4">
        <v>143613</v>
      </c>
      <c r="H508" s="4">
        <v>143922</v>
      </c>
      <c r="I508" s="4">
        <v>143925</v>
      </c>
      <c r="J508" s="4">
        <v>143774</v>
      </c>
      <c r="K508" s="4">
        <v>143728</v>
      </c>
      <c r="L508" s="4">
        <v>143985</v>
      </c>
      <c r="M508" s="4">
        <v>144313</v>
      </c>
      <c r="N508" s="4">
        <v>144403</v>
      </c>
      <c r="O508" s="4">
        <v>144458</v>
      </c>
      <c r="P508" s="4">
        <v>144419</v>
      </c>
    </row>
    <row r="509" spans="1:16" x14ac:dyDescent="0.25">
      <c r="A509" t="s">
        <v>20</v>
      </c>
      <c r="B509" t="s">
        <v>50</v>
      </c>
      <c r="C509" t="s">
        <v>30</v>
      </c>
      <c r="D509" t="s">
        <v>54</v>
      </c>
      <c r="E509" s="4">
        <v>122921</v>
      </c>
      <c r="F509" s="4">
        <v>122879</v>
      </c>
      <c r="G509" s="4">
        <v>122866</v>
      </c>
      <c r="H509" s="4">
        <v>122499</v>
      </c>
      <c r="I509" s="4">
        <v>121917</v>
      </c>
      <c r="J509" s="4">
        <v>121118</v>
      </c>
      <c r="K509" s="4">
        <v>120217</v>
      </c>
      <c r="L509" s="4">
        <v>119474</v>
      </c>
      <c r="M509" s="4">
        <v>118871</v>
      </c>
      <c r="N509" s="4">
        <v>118071</v>
      </c>
      <c r="O509" s="4">
        <v>117117</v>
      </c>
      <c r="P509" s="4">
        <v>116513</v>
      </c>
    </row>
    <row r="510" spans="1:16" x14ac:dyDescent="0.25">
      <c r="A510" t="s">
        <v>20</v>
      </c>
      <c r="B510" t="s">
        <v>50</v>
      </c>
      <c r="C510" t="s">
        <v>30</v>
      </c>
      <c r="D510" t="s">
        <v>55</v>
      </c>
      <c r="E510" s="4">
        <v>13910</v>
      </c>
      <c r="F510" s="4">
        <v>14069</v>
      </c>
      <c r="G510" s="4">
        <v>14686</v>
      </c>
      <c r="H510" s="4">
        <v>14782</v>
      </c>
      <c r="I510" s="4">
        <v>14937</v>
      </c>
      <c r="J510" s="4">
        <v>15129</v>
      </c>
      <c r="K510" s="4">
        <v>15463</v>
      </c>
      <c r="L510" s="4">
        <v>15926</v>
      </c>
      <c r="M510" s="4">
        <v>16341</v>
      </c>
      <c r="N510" s="4">
        <v>16787</v>
      </c>
      <c r="O510" s="4">
        <v>17372</v>
      </c>
      <c r="P510" s="4">
        <v>17631</v>
      </c>
    </row>
    <row r="511" spans="1:16" x14ac:dyDescent="0.25">
      <c r="A511" t="s">
        <v>20</v>
      </c>
      <c r="B511" t="s">
        <v>50</v>
      </c>
      <c r="C511" t="s">
        <v>30</v>
      </c>
      <c r="D511" t="s">
        <v>73</v>
      </c>
      <c r="E511" s="4">
        <v>251</v>
      </c>
      <c r="F511" s="4">
        <v>256</v>
      </c>
      <c r="G511" s="4">
        <v>246</v>
      </c>
      <c r="H511" s="4">
        <v>253</v>
      </c>
      <c r="I511" s="4">
        <v>262</v>
      </c>
      <c r="J511" s="4">
        <v>256</v>
      </c>
      <c r="K511" s="4">
        <v>265</v>
      </c>
      <c r="L511" s="4">
        <v>247</v>
      </c>
      <c r="M511" s="4">
        <v>272</v>
      </c>
      <c r="N511" s="4">
        <v>261</v>
      </c>
      <c r="O511" s="4">
        <v>265</v>
      </c>
      <c r="P511" s="4">
        <v>258</v>
      </c>
    </row>
    <row r="512" spans="1:16" x14ac:dyDescent="0.25">
      <c r="A512" t="s">
        <v>20</v>
      </c>
      <c r="B512" t="s">
        <v>50</v>
      </c>
      <c r="C512" t="s">
        <v>30</v>
      </c>
      <c r="D512" t="s">
        <v>56</v>
      </c>
      <c r="E512" s="4">
        <v>2076</v>
      </c>
      <c r="F512" s="4">
        <v>2112</v>
      </c>
      <c r="G512" s="4">
        <v>2190</v>
      </c>
      <c r="H512" s="4">
        <v>2354</v>
      </c>
      <c r="I512" s="4">
        <v>2415</v>
      </c>
      <c r="J512" s="4">
        <v>2549</v>
      </c>
      <c r="K512" s="4">
        <v>2750</v>
      </c>
      <c r="L512" s="4">
        <v>2880</v>
      </c>
      <c r="M512" s="4">
        <v>2977</v>
      </c>
      <c r="N512" s="4">
        <v>3010</v>
      </c>
      <c r="O512" s="4">
        <v>3086</v>
      </c>
      <c r="P512" s="4">
        <v>3122</v>
      </c>
    </row>
    <row r="513" spans="1:16" x14ac:dyDescent="0.25">
      <c r="A513" t="s">
        <v>20</v>
      </c>
      <c r="B513" t="s">
        <v>50</v>
      </c>
      <c r="C513" t="s">
        <v>30</v>
      </c>
      <c r="D513" t="s">
        <v>74</v>
      </c>
      <c r="E513" s="4">
        <v>65</v>
      </c>
      <c r="F513" s="4">
        <v>68</v>
      </c>
      <c r="G513" s="4">
        <v>70</v>
      </c>
      <c r="H513" s="4">
        <v>74</v>
      </c>
      <c r="I513" s="4">
        <v>83</v>
      </c>
      <c r="J513" s="4">
        <v>92</v>
      </c>
      <c r="K513" s="4">
        <v>86</v>
      </c>
      <c r="L513" s="4">
        <v>84</v>
      </c>
      <c r="M513" s="4">
        <v>85</v>
      </c>
      <c r="N513" s="4">
        <v>91</v>
      </c>
      <c r="O513" s="4">
        <v>86</v>
      </c>
      <c r="P513" s="4">
        <v>82</v>
      </c>
    </row>
    <row r="514" spans="1:16" x14ac:dyDescent="0.25">
      <c r="A514" t="s">
        <v>20</v>
      </c>
      <c r="B514" t="s">
        <v>50</v>
      </c>
      <c r="C514" t="s">
        <v>30</v>
      </c>
      <c r="D514" t="s">
        <v>57</v>
      </c>
      <c r="E514" s="4">
        <v>3092</v>
      </c>
      <c r="F514" s="4">
        <v>3186</v>
      </c>
      <c r="G514" s="4">
        <v>3555</v>
      </c>
      <c r="H514" s="4">
        <v>3960</v>
      </c>
      <c r="I514" s="4">
        <v>4311</v>
      </c>
      <c r="J514" s="4">
        <v>4630</v>
      </c>
      <c r="K514" s="4">
        <v>4947</v>
      </c>
      <c r="L514" s="4">
        <v>5374</v>
      </c>
      <c r="M514" s="4">
        <v>5767</v>
      </c>
      <c r="N514" s="4">
        <v>6183</v>
      </c>
      <c r="O514" s="4">
        <v>6532</v>
      </c>
      <c r="P514" s="4">
        <v>6813</v>
      </c>
    </row>
    <row r="515" spans="1:16" x14ac:dyDescent="0.25">
      <c r="E515" s="3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</row>
    <row r="516" spans="1:16" x14ac:dyDescent="0.25">
      <c r="A516" t="s">
        <v>20</v>
      </c>
      <c r="B516" t="s">
        <v>50</v>
      </c>
      <c r="C516" t="s">
        <v>29</v>
      </c>
      <c r="D516" t="s">
        <v>30</v>
      </c>
      <c r="E516" s="4">
        <v>72212</v>
      </c>
      <c r="F516" s="4">
        <v>72403</v>
      </c>
      <c r="G516" s="4">
        <v>73086</v>
      </c>
      <c r="H516" s="4">
        <v>73175</v>
      </c>
      <c r="I516" s="4">
        <v>72983</v>
      </c>
      <c r="J516" s="4">
        <v>72636</v>
      </c>
      <c r="K516" s="4">
        <v>72502</v>
      </c>
      <c r="L516" s="4">
        <v>72684</v>
      </c>
      <c r="M516" s="4">
        <v>72730</v>
      </c>
      <c r="N516" s="4">
        <v>72732</v>
      </c>
      <c r="O516" s="4">
        <v>72661</v>
      </c>
      <c r="P516" s="4">
        <v>72646</v>
      </c>
    </row>
    <row r="517" spans="1:16" x14ac:dyDescent="0.25">
      <c r="A517" t="s">
        <v>20</v>
      </c>
      <c r="B517" t="s">
        <v>50</v>
      </c>
      <c r="C517" t="s">
        <v>29</v>
      </c>
      <c r="D517" t="s">
        <v>54</v>
      </c>
      <c r="E517" s="4">
        <v>60369</v>
      </c>
      <c r="F517" s="4">
        <v>60382</v>
      </c>
      <c r="G517" s="4">
        <v>60472</v>
      </c>
      <c r="H517" s="4">
        <v>60276</v>
      </c>
      <c r="I517" s="4">
        <v>59985</v>
      </c>
      <c r="J517" s="4">
        <v>59456</v>
      </c>
      <c r="K517" s="4">
        <v>58949</v>
      </c>
      <c r="L517" s="4">
        <v>58639</v>
      </c>
      <c r="M517" s="4">
        <v>58243</v>
      </c>
      <c r="N517" s="4">
        <v>57862</v>
      </c>
      <c r="O517" s="4">
        <v>57380</v>
      </c>
      <c r="P517" s="4">
        <v>57121</v>
      </c>
    </row>
    <row r="518" spans="1:16" x14ac:dyDescent="0.25">
      <c r="A518" t="s">
        <v>20</v>
      </c>
      <c r="B518" t="s">
        <v>50</v>
      </c>
      <c r="C518" t="s">
        <v>29</v>
      </c>
      <c r="D518" t="s">
        <v>55</v>
      </c>
      <c r="E518" s="4">
        <v>9191</v>
      </c>
      <c r="F518" s="4">
        <v>9317</v>
      </c>
      <c r="G518" s="4">
        <v>9713</v>
      </c>
      <c r="H518" s="4">
        <v>9709</v>
      </c>
      <c r="I518" s="4">
        <v>9601</v>
      </c>
      <c r="J518" s="4">
        <v>9596</v>
      </c>
      <c r="K518" s="4">
        <v>9725</v>
      </c>
      <c r="L518" s="4">
        <v>9963</v>
      </c>
      <c r="M518" s="4">
        <v>10142</v>
      </c>
      <c r="N518" s="4">
        <v>10325</v>
      </c>
      <c r="O518" s="4">
        <v>10549</v>
      </c>
      <c r="P518" s="4">
        <v>10669</v>
      </c>
    </row>
    <row r="519" spans="1:16" x14ac:dyDescent="0.25">
      <c r="A519" t="s">
        <v>20</v>
      </c>
      <c r="B519" t="s">
        <v>50</v>
      </c>
      <c r="C519" t="s">
        <v>29</v>
      </c>
      <c r="D519" t="s">
        <v>73</v>
      </c>
      <c r="E519" s="4">
        <v>133</v>
      </c>
      <c r="F519" s="4">
        <v>135</v>
      </c>
      <c r="G519" s="4">
        <v>126</v>
      </c>
      <c r="H519" s="4">
        <v>124</v>
      </c>
      <c r="I519" s="4">
        <v>130</v>
      </c>
      <c r="J519" s="4">
        <v>138</v>
      </c>
      <c r="K519" s="4">
        <v>143</v>
      </c>
      <c r="L519" s="4">
        <v>130</v>
      </c>
      <c r="M519" s="4">
        <v>148</v>
      </c>
      <c r="N519" s="4">
        <v>144</v>
      </c>
      <c r="O519" s="4">
        <v>145</v>
      </c>
      <c r="P519" s="4">
        <v>143</v>
      </c>
    </row>
    <row r="520" spans="1:16" x14ac:dyDescent="0.25">
      <c r="A520" t="s">
        <v>20</v>
      </c>
      <c r="B520" t="s">
        <v>50</v>
      </c>
      <c r="C520" t="s">
        <v>29</v>
      </c>
      <c r="D520" t="s">
        <v>56</v>
      </c>
      <c r="E520" s="4">
        <v>986</v>
      </c>
      <c r="F520" s="4">
        <v>998</v>
      </c>
      <c r="G520" s="4">
        <v>1025</v>
      </c>
      <c r="H520" s="4">
        <v>1114</v>
      </c>
      <c r="I520" s="4">
        <v>1143</v>
      </c>
      <c r="J520" s="4">
        <v>1196</v>
      </c>
      <c r="K520" s="4">
        <v>1296</v>
      </c>
      <c r="L520" s="4">
        <v>1367</v>
      </c>
      <c r="M520" s="4">
        <v>1420</v>
      </c>
      <c r="N520" s="4">
        <v>1419</v>
      </c>
      <c r="O520" s="4">
        <v>1459</v>
      </c>
      <c r="P520" s="4">
        <v>1476</v>
      </c>
    </row>
    <row r="521" spans="1:16" x14ac:dyDescent="0.25">
      <c r="A521" t="s">
        <v>20</v>
      </c>
      <c r="B521" t="s">
        <v>50</v>
      </c>
      <c r="C521" t="s">
        <v>29</v>
      </c>
      <c r="D521" t="s">
        <v>74</v>
      </c>
      <c r="E521" s="4">
        <v>28</v>
      </c>
      <c r="F521" s="4">
        <v>28</v>
      </c>
      <c r="G521" s="4">
        <v>30</v>
      </c>
      <c r="H521" s="4">
        <v>29</v>
      </c>
      <c r="I521" s="4">
        <v>37</v>
      </c>
      <c r="J521" s="4">
        <v>42</v>
      </c>
      <c r="K521" s="4">
        <v>42</v>
      </c>
      <c r="L521" s="4">
        <v>45</v>
      </c>
      <c r="M521" s="4">
        <v>44</v>
      </c>
      <c r="N521" s="4">
        <v>47</v>
      </c>
      <c r="O521" s="4">
        <v>45</v>
      </c>
      <c r="P521" s="4">
        <v>43</v>
      </c>
    </row>
    <row r="522" spans="1:16" x14ac:dyDescent="0.25">
      <c r="A522" t="s">
        <v>20</v>
      </c>
      <c r="B522" t="s">
        <v>50</v>
      </c>
      <c r="C522" t="s">
        <v>29</v>
      </c>
      <c r="D522" t="s">
        <v>57</v>
      </c>
      <c r="E522" s="4">
        <v>1505</v>
      </c>
      <c r="F522" s="4">
        <v>1543</v>
      </c>
      <c r="G522" s="4">
        <v>1720</v>
      </c>
      <c r="H522" s="4">
        <v>1923</v>
      </c>
      <c r="I522" s="4">
        <v>2087</v>
      </c>
      <c r="J522" s="4">
        <v>2208</v>
      </c>
      <c r="K522" s="4">
        <v>2347</v>
      </c>
      <c r="L522" s="4">
        <v>2540</v>
      </c>
      <c r="M522" s="4">
        <v>2733</v>
      </c>
      <c r="N522" s="4">
        <v>2935</v>
      </c>
      <c r="O522" s="4">
        <v>3083</v>
      </c>
      <c r="P522" s="4">
        <v>3194</v>
      </c>
    </row>
    <row r="523" spans="1:16" x14ac:dyDescent="0.25">
      <c r="E523" s="3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</row>
    <row r="524" spans="1:16" x14ac:dyDescent="0.25">
      <c r="A524" t="s">
        <v>20</v>
      </c>
      <c r="B524" t="s">
        <v>50</v>
      </c>
      <c r="C524" t="s">
        <v>31</v>
      </c>
      <c r="D524" t="s">
        <v>30</v>
      </c>
      <c r="E524" s="4">
        <v>70103</v>
      </c>
      <c r="F524" s="4">
        <v>70167</v>
      </c>
      <c r="G524" s="4">
        <v>70527</v>
      </c>
      <c r="H524" s="4">
        <v>70747</v>
      </c>
      <c r="I524" s="4">
        <v>70942</v>
      </c>
      <c r="J524" s="4">
        <v>71138</v>
      </c>
      <c r="K524" s="4">
        <v>71226</v>
      </c>
      <c r="L524" s="4">
        <v>71301</v>
      </c>
      <c r="M524" s="4">
        <v>71583</v>
      </c>
      <c r="N524" s="4">
        <v>71671</v>
      </c>
      <c r="O524" s="4">
        <v>71797</v>
      </c>
      <c r="P524" s="4">
        <v>71773</v>
      </c>
    </row>
    <row r="525" spans="1:16" x14ac:dyDescent="0.25">
      <c r="A525" t="s">
        <v>20</v>
      </c>
      <c r="B525" t="s">
        <v>50</v>
      </c>
      <c r="C525" t="s">
        <v>31</v>
      </c>
      <c r="D525" t="s">
        <v>54</v>
      </c>
      <c r="E525" s="4">
        <v>62552</v>
      </c>
      <c r="F525" s="4">
        <v>62497</v>
      </c>
      <c r="G525" s="4">
        <v>62394</v>
      </c>
      <c r="H525" s="4">
        <v>62223</v>
      </c>
      <c r="I525" s="4">
        <v>61932</v>
      </c>
      <c r="J525" s="4">
        <v>61662</v>
      </c>
      <c r="K525" s="4">
        <v>61268</v>
      </c>
      <c r="L525" s="4">
        <v>60835</v>
      </c>
      <c r="M525" s="4">
        <v>60628</v>
      </c>
      <c r="N525" s="4">
        <v>60209</v>
      </c>
      <c r="O525" s="4">
        <v>59737</v>
      </c>
      <c r="P525" s="4">
        <v>59392</v>
      </c>
    </row>
    <row r="526" spans="1:16" x14ac:dyDescent="0.25">
      <c r="A526" t="s">
        <v>20</v>
      </c>
      <c r="B526" t="s">
        <v>50</v>
      </c>
      <c r="C526" t="s">
        <v>31</v>
      </c>
      <c r="D526" t="s">
        <v>55</v>
      </c>
      <c r="E526" s="4">
        <v>4719</v>
      </c>
      <c r="F526" s="4">
        <v>4752</v>
      </c>
      <c r="G526" s="4">
        <v>4973</v>
      </c>
      <c r="H526" s="4">
        <v>5073</v>
      </c>
      <c r="I526" s="4">
        <v>5336</v>
      </c>
      <c r="J526" s="4">
        <v>5533</v>
      </c>
      <c r="K526" s="4">
        <v>5738</v>
      </c>
      <c r="L526" s="4">
        <v>5963</v>
      </c>
      <c r="M526" s="4">
        <v>6199</v>
      </c>
      <c r="N526" s="4">
        <v>6462</v>
      </c>
      <c r="O526" s="4">
        <v>6823</v>
      </c>
      <c r="P526" s="4">
        <v>6962</v>
      </c>
    </row>
    <row r="527" spans="1:16" x14ac:dyDescent="0.25">
      <c r="A527" t="s">
        <v>20</v>
      </c>
      <c r="B527" t="s">
        <v>50</v>
      </c>
      <c r="C527" t="s">
        <v>31</v>
      </c>
      <c r="D527" t="s">
        <v>73</v>
      </c>
      <c r="E527" s="4">
        <v>118</v>
      </c>
      <c r="F527" s="4">
        <v>121</v>
      </c>
      <c r="G527" s="4">
        <v>120</v>
      </c>
      <c r="H527" s="4">
        <v>129</v>
      </c>
      <c r="I527" s="4">
        <v>132</v>
      </c>
      <c r="J527" s="4">
        <v>118</v>
      </c>
      <c r="K527" s="4">
        <v>122</v>
      </c>
      <c r="L527" s="4">
        <v>117</v>
      </c>
      <c r="M527" s="4">
        <v>124</v>
      </c>
      <c r="N527" s="4">
        <v>117</v>
      </c>
      <c r="O527" s="4">
        <v>120</v>
      </c>
      <c r="P527" s="4">
        <v>115</v>
      </c>
    </row>
    <row r="528" spans="1:16" x14ac:dyDescent="0.25">
      <c r="A528" t="s">
        <v>20</v>
      </c>
      <c r="B528" t="s">
        <v>50</v>
      </c>
      <c r="C528" t="s">
        <v>31</v>
      </c>
      <c r="D528" t="s">
        <v>56</v>
      </c>
      <c r="E528" s="4">
        <v>1090</v>
      </c>
      <c r="F528" s="4">
        <v>1114</v>
      </c>
      <c r="G528" s="4">
        <v>1165</v>
      </c>
      <c r="H528" s="4">
        <v>1240</v>
      </c>
      <c r="I528" s="4">
        <v>1272</v>
      </c>
      <c r="J528" s="4">
        <v>1353</v>
      </c>
      <c r="K528" s="4">
        <v>1454</v>
      </c>
      <c r="L528" s="4">
        <v>1513</v>
      </c>
      <c r="M528" s="4">
        <v>1557</v>
      </c>
      <c r="N528" s="4">
        <v>1591</v>
      </c>
      <c r="O528" s="4">
        <v>1627</v>
      </c>
      <c r="P528" s="4">
        <v>1646</v>
      </c>
    </row>
    <row r="529" spans="1:16" x14ac:dyDescent="0.25">
      <c r="A529" t="s">
        <v>20</v>
      </c>
      <c r="B529" t="s">
        <v>50</v>
      </c>
      <c r="C529" t="s">
        <v>31</v>
      </c>
      <c r="D529" t="s">
        <v>74</v>
      </c>
      <c r="E529" s="4">
        <v>37</v>
      </c>
      <c r="F529" s="4">
        <v>40</v>
      </c>
      <c r="G529" s="4">
        <v>40</v>
      </c>
      <c r="H529" s="4">
        <v>45</v>
      </c>
      <c r="I529" s="4">
        <v>46</v>
      </c>
      <c r="J529" s="4">
        <v>50</v>
      </c>
      <c r="K529" s="4">
        <v>44</v>
      </c>
      <c r="L529" s="4">
        <v>39</v>
      </c>
      <c r="M529" s="4">
        <v>41</v>
      </c>
      <c r="N529" s="4">
        <v>44</v>
      </c>
      <c r="O529" s="4">
        <v>41</v>
      </c>
      <c r="P529" s="4">
        <v>39</v>
      </c>
    </row>
    <row r="530" spans="1:16" x14ac:dyDescent="0.25">
      <c r="A530" t="s">
        <v>20</v>
      </c>
      <c r="B530" t="s">
        <v>50</v>
      </c>
      <c r="C530" t="s">
        <v>31</v>
      </c>
      <c r="D530" t="s">
        <v>57</v>
      </c>
      <c r="E530" s="4">
        <v>1587</v>
      </c>
      <c r="F530" s="4">
        <v>1643</v>
      </c>
      <c r="G530" s="4">
        <v>1835</v>
      </c>
      <c r="H530" s="4">
        <v>2037</v>
      </c>
      <c r="I530" s="4">
        <v>2224</v>
      </c>
      <c r="J530" s="4">
        <v>2422</v>
      </c>
      <c r="K530" s="4">
        <v>2600</v>
      </c>
      <c r="L530" s="4">
        <v>2834</v>
      </c>
      <c r="M530" s="4">
        <v>3034</v>
      </c>
      <c r="N530" s="4">
        <v>3248</v>
      </c>
      <c r="O530" s="4">
        <v>3449</v>
      </c>
      <c r="P530" s="4">
        <v>3619</v>
      </c>
    </row>
    <row r="531" spans="1:16" x14ac:dyDescent="0.25">
      <c r="E531" s="3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</row>
    <row r="532" spans="1:16" x14ac:dyDescent="0.25">
      <c r="A532" t="s">
        <v>21</v>
      </c>
      <c r="B532" t="s">
        <v>51</v>
      </c>
      <c r="C532" t="s">
        <v>30</v>
      </c>
      <c r="D532" t="s">
        <v>30</v>
      </c>
      <c r="E532" s="4">
        <v>94256</v>
      </c>
      <c r="F532" s="4">
        <v>94375</v>
      </c>
      <c r="G532" s="4">
        <v>95250</v>
      </c>
      <c r="H532" s="4">
        <v>95534</v>
      </c>
      <c r="I532" s="4">
        <v>95616</v>
      </c>
      <c r="J532" s="4">
        <v>95902</v>
      </c>
      <c r="K532" s="4">
        <v>95928</v>
      </c>
      <c r="L532" s="4">
        <v>96075</v>
      </c>
      <c r="M532" s="4">
        <v>95910</v>
      </c>
      <c r="N532" s="4">
        <v>96322</v>
      </c>
      <c r="O532" s="4">
        <v>96639</v>
      </c>
      <c r="P532" s="4">
        <v>96465</v>
      </c>
    </row>
    <row r="533" spans="1:16" x14ac:dyDescent="0.25">
      <c r="A533" t="s">
        <v>21</v>
      </c>
      <c r="B533" t="s">
        <v>51</v>
      </c>
      <c r="C533" t="s">
        <v>30</v>
      </c>
      <c r="D533" t="s">
        <v>54</v>
      </c>
      <c r="E533" s="4">
        <v>65916</v>
      </c>
      <c r="F533" s="4">
        <v>65834</v>
      </c>
      <c r="G533" s="4">
        <v>65721</v>
      </c>
      <c r="H533" s="4">
        <v>65199</v>
      </c>
      <c r="I533" s="4">
        <v>64774</v>
      </c>
      <c r="J533" s="4">
        <v>64411</v>
      </c>
      <c r="K533" s="4">
        <v>63675</v>
      </c>
      <c r="L533" s="4">
        <v>63033</v>
      </c>
      <c r="M533" s="4">
        <v>62326</v>
      </c>
      <c r="N533" s="4">
        <v>61950</v>
      </c>
      <c r="O533" s="4">
        <v>61541</v>
      </c>
      <c r="P533" s="4">
        <v>61106</v>
      </c>
    </row>
    <row r="534" spans="1:16" x14ac:dyDescent="0.25">
      <c r="A534" t="s">
        <v>21</v>
      </c>
      <c r="B534" t="s">
        <v>51</v>
      </c>
      <c r="C534" t="s">
        <v>30</v>
      </c>
      <c r="D534" t="s">
        <v>55</v>
      </c>
      <c r="E534" s="4">
        <v>23633</v>
      </c>
      <c r="F534" s="4">
        <v>23762</v>
      </c>
      <c r="G534" s="4">
        <v>24324</v>
      </c>
      <c r="H534" s="4">
        <v>24796</v>
      </c>
      <c r="I534" s="4">
        <v>25106</v>
      </c>
      <c r="J534" s="4">
        <v>25515</v>
      </c>
      <c r="K534" s="4">
        <v>26009</v>
      </c>
      <c r="L534" s="4">
        <v>26527</v>
      </c>
      <c r="M534" s="4">
        <v>26899</v>
      </c>
      <c r="N534" s="4">
        <v>27376</v>
      </c>
      <c r="O534" s="4">
        <v>27877</v>
      </c>
      <c r="P534" s="4">
        <v>27898</v>
      </c>
    </row>
    <row r="535" spans="1:16" x14ac:dyDescent="0.25">
      <c r="A535" t="s">
        <v>21</v>
      </c>
      <c r="B535" t="s">
        <v>51</v>
      </c>
      <c r="C535" t="s">
        <v>30</v>
      </c>
      <c r="D535" t="s">
        <v>73</v>
      </c>
      <c r="E535" s="4">
        <v>198</v>
      </c>
      <c r="F535" s="4">
        <v>199</v>
      </c>
      <c r="G535" s="4">
        <v>192</v>
      </c>
      <c r="H535" s="4">
        <v>192</v>
      </c>
      <c r="I535" s="4">
        <v>197</v>
      </c>
      <c r="J535" s="4">
        <v>210</v>
      </c>
      <c r="K535" s="4">
        <v>199</v>
      </c>
      <c r="L535" s="4">
        <v>196</v>
      </c>
      <c r="M535" s="4">
        <v>206</v>
      </c>
      <c r="N535" s="4">
        <v>206</v>
      </c>
      <c r="O535" s="4">
        <v>211</v>
      </c>
      <c r="P535" s="4">
        <v>217</v>
      </c>
    </row>
    <row r="536" spans="1:16" x14ac:dyDescent="0.25">
      <c r="A536" t="s">
        <v>21</v>
      </c>
      <c r="B536" t="s">
        <v>51</v>
      </c>
      <c r="C536" t="s">
        <v>30</v>
      </c>
      <c r="D536" t="s">
        <v>56</v>
      </c>
      <c r="E536" s="4">
        <v>2520</v>
      </c>
      <c r="F536" s="4">
        <v>2526</v>
      </c>
      <c r="G536" s="4">
        <v>2716</v>
      </c>
      <c r="H536" s="4">
        <v>2871</v>
      </c>
      <c r="I536" s="4">
        <v>2894</v>
      </c>
      <c r="J536" s="4">
        <v>2921</v>
      </c>
      <c r="K536" s="4">
        <v>2999</v>
      </c>
      <c r="L536" s="4">
        <v>3054</v>
      </c>
      <c r="M536" s="4">
        <v>3056</v>
      </c>
      <c r="N536" s="4">
        <v>3090</v>
      </c>
      <c r="O536" s="4">
        <v>3132</v>
      </c>
      <c r="P536" s="4">
        <v>3170</v>
      </c>
    </row>
    <row r="537" spans="1:16" x14ac:dyDescent="0.25">
      <c r="A537" t="s">
        <v>21</v>
      </c>
      <c r="B537" t="s">
        <v>51</v>
      </c>
      <c r="C537" t="s">
        <v>30</v>
      </c>
      <c r="D537" t="s">
        <v>74</v>
      </c>
      <c r="E537" s="4">
        <v>21</v>
      </c>
      <c r="F537" s="4">
        <v>21</v>
      </c>
      <c r="G537" s="4">
        <v>23</v>
      </c>
      <c r="H537" s="4">
        <v>23</v>
      </c>
      <c r="I537" s="4">
        <v>28</v>
      </c>
      <c r="J537" s="4">
        <v>26</v>
      </c>
      <c r="K537" s="4">
        <v>28</v>
      </c>
      <c r="L537" s="4">
        <v>27</v>
      </c>
      <c r="M537" s="4">
        <v>27</v>
      </c>
      <c r="N537" s="4">
        <v>28</v>
      </c>
      <c r="O537" s="4">
        <v>26</v>
      </c>
      <c r="P537" s="4">
        <v>28</v>
      </c>
    </row>
    <row r="538" spans="1:16" x14ac:dyDescent="0.25">
      <c r="A538" t="s">
        <v>21</v>
      </c>
      <c r="B538" t="s">
        <v>51</v>
      </c>
      <c r="C538" t="s">
        <v>30</v>
      </c>
      <c r="D538" t="s">
        <v>57</v>
      </c>
      <c r="E538" s="4">
        <v>1968</v>
      </c>
      <c r="F538" s="4">
        <v>2033</v>
      </c>
      <c r="G538" s="4">
        <v>2274</v>
      </c>
      <c r="H538" s="4">
        <v>2453</v>
      </c>
      <c r="I538" s="4">
        <v>2617</v>
      </c>
      <c r="J538" s="4">
        <v>2819</v>
      </c>
      <c r="K538" s="4">
        <v>3018</v>
      </c>
      <c r="L538" s="4">
        <v>3238</v>
      </c>
      <c r="M538" s="4">
        <v>3396</v>
      </c>
      <c r="N538" s="4">
        <v>3672</v>
      </c>
      <c r="O538" s="4">
        <v>3852</v>
      </c>
      <c r="P538" s="4">
        <v>4046</v>
      </c>
    </row>
    <row r="539" spans="1:16" x14ac:dyDescent="0.25">
      <c r="E539" s="3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</row>
    <row r="540" spans="1:16" x14ac:dyDescent="0.25">
      <c r="A540" t="s">
        <v>21</v>
      </c>
      <c r="B540" t="s">
        <v>51</v>
      </c>
      <c r="C540" t="s">
        <v>29</v>
      </c>
      <c r="D540" t="s">
        <v>30</v>
      </c>
      <c r="E540" s="4">
        <v>44601</v>
      </c>
      <c r="F540" s="4">
        <v>44680</v>
      </c>
      <c r="G540" s="4">
        <v>45178</v>
      </c>
      <c r="H540" s="4">
        <v>45356</v>
      </c>
      <c r="I540" s="4">
        <v>45436</v>
      </c>
      <c r="J540" s="4">
        <v>45532</v>
      </c>
      <c r="K540" s="4">
        <v>45579</v>
      </c>
      <c r="L540" s="4">
        <v>45688</v>
      </c>
      <c r="M540" s="4">
        <v>45597</v>
      </c>
      <c r="N540" s="4">
        <v>45816</v>
      </c>
      <c r="O540" s="4">
        <v>45887</v>
      </c>
      <c r="P540" s="4">
        <v>45857</v>
      </c>
    </row>
    <row r="541" spans="1:16" x14ac:dyDescent="0.25">
      <c r="A541" t="s">
        <v>21</v>
      </c>
      <c r="B541" t="s">
        <v>51</v>
      </c>
      <c r="C541" t="s">
        <v>29</v>
      </c>
      <c r="D541" t="s">
        <v>54</v>
      </c>
      <c r="E541" s="4">
        <v>31362</v>
      </c>
      <c r="F541" s="4">
        <v>31338</v>
      </c>
      <c r="G541" s="4">
        <v>31315</v>
      </c>
      <c r="H541" s="4">
        <v>31082</v>
      </c>
      <c r="I541" s="4">
        <v>30938</v>
      </c>
      <c r="J541" s="4">
        <v>30723</v>
      </c>
      <c r="K541" s="4">
        <v>30411</v>
      </c>
      <c r="L541" s="4">
        <v>30186</v>
      </c>
      <c r="M541" s="4">
        <v>29882</v>
      </c>
      <c r="N541" s="4">
        <v>29640</v>
      </c>
      <c r="O541" s="4">
        <v>29396</v>
      </c>
      <c r="P541" s="4">
        <v>29229</v>
      </c>
    </row>
    <row r="542" spans="1:16" x14ac:dyDescent="0.25">
      <c r="A542" t="s">
        <v>21</v>
      </c>
      <c r="B542" t="s">
        <v>51</v>
      </c>
      <c r="C542" t="s">
        <v>29</v>
      </c>
      <c r="D542" t="s">
        <v>55</v>
      </c>
      <c r="E542" s="4">
        <v>11037</v>
      </c>
      <c r="F542" s="4">
        <v>11106</v>
      </c>
      <c r="G542" s="4">
        <v>11386</v>
      </c>
      <c r="H542" s="4">
        <v>11639</v>
      </c>
      <c r="I542" s="4">
        <v>11778</v>
      </c>
      <c r="J542" s="4">
        <v>11962</v>
      </c>
      <c r="K542" s="4">
        <v>12180</v>
      </c>
      <c r="L542" s="4">
        <v>12383</v>
      </c>
      <c r="M542" s="4">
        <v>12499</v>
      </c>
      <c r="N542" s="4">
        <v>12782</v>
      </c>
      <c r="O542" s="4">
        <v>12991</v>
      </c>
      <c r="P542" s="4">
        <v>13027</v>
      </c>
    </row>
    <row r="543" spans="1:16" x14ac:dyDescent="0.25">
      <c r="A543" t="s">
        <v>21</v>
      </c>
      <c r="B543" t="s">
        <v>51</v>
      </c>
      <c r="C543" t="s">
        <v>29</v>
      </c>
      <c r="D543" t="s">
        <v>73</v>
      </c>
      <c r="E543" s="4">
        <v>88</v>
      </c>
      <c r="F543" s="4">
        <v>90</v>
      </c>
      <c r="G543" s="4">
        <v>89</v>
      </c>
      <c r="H543" s="4">
        <v>98</v>
      </c>
      <c r="I543" s="4">
        <v>112</v>
      </c>
      <c r="J543" s="4">
        <v>117</v>
      </c>
      <c r="K543" s="4">
        <v>114</v>
      </c>
      <c r="L543" s="4">
        <v>113</v>
      </c>
      <c r="M543" s="4">
        <v>123</v>
      </c>
      <c r="N543" s="4">
        <v>128</v>
      </c>
      <c r="O543" s="4">
        <v>134</v>
      </c>
      <c r="P543" s="4">
        <v>138</v>
      </c>
    </row>
    <row r="544" spans="1:16" x14ac:dyDescent="0.25">
      <c r="A544" t="s">
        <v>21</v>
      </c>
      <c r="B544" t="s">
        <v>51</v>
      </c>
      <c r="C544" t="s">
        <v>29</v>
      </c>
      <c r="D544" t="s">
        <v>56</v>
      </c>
      <c r="E544" s="4">
        <v>1212</v>
      </c>
      <c r="F544" s="4">
        <v>1216</v>
      </c>
      <c r="G544" s="4">
        <v>1320</v>
      </c>
      <c r="H544" s="4">
        <v>1390</v>
      </c>
      <c r="I544" s="4">
        <v>1373</v>
      </c>
      <c r="J544" s="4">
        <v>1386</v>
      </c>
      <c r="K544" s="4">
        <v>1435</v>
      </c>
      <c r="L544" s="4">
        <v>1467</v>
      </c>
      <c r="M544" s="4">
        <v>1471</v>
      </c>
      <c r="N544" s="4">
        <v>1513</v>
      </c>
      <c r="O544" s="4">
        <v>1539</v>
      </c>
      <c r="P544" s="4">
        <v>1567</v>
      </c>
    </row>
    <row r="545" spans="1:16" x14ac:dyDescent="0.25">
      <c r="A545" t="s">
        <v>21</v>
      </c>
      <c r="B545" t="s">
        <v>51</v>
      </c>
      <c r="C545" t="s">
        <v>29</v>
      </c>
      <c r="D545" t="s">
        <v>74</v>
      </c>
      <c r="E545" s="4">
        <v>10</v>
      </c>
      <c r="F545" s="4">
        <v>10</v>
      </c>
      <c r="G545" s="4">
        <v>11</v>
      </c>
      <c r="H545" s="4">
        <v>11</v>
      </c>
      <c r="I545" s="4">
        <v>12</v>
      </c>
      <c r="J545" s="4">
        <v>12</v>
      </c>
      <c r="K545" s="4">
        <v>13</v>
      </c>
      <c r="L545" s="4">
        <v>12</v>
      </c>
      <c r="M545" s="4">
        <v>12</v>
      </c>
      <c r="N545" s="4">
        <v>11</v>
      </c>
      <c r="O545" s="4">
        <v>11</v>
      </c>
      <c r="P545" s="4">
        <v>11</v>
      </c>
    </row>
    <row r="546" spans="1:16" x14ac:dyDescent="0.25">
      <c r="A546" t="s">
        <v>21</v>
      </c>
      <c r="B546" t="s">
        <v>51</v>
      </c>
      <c r="C546" t="s">
        <v>29</v>
      </c>
      <c r="D546" t="s">
        <v>57</v>
      </c>
      <c r="E546" s="4">
        <v>892</v>
      </c>
      <c r="F546" s="4">
        <v>920</v>
      </c>
      <c r="G546" s="4">
        <v>1057</v>
      </c>
      <c r="H546" s="4">
        <v>1136</v>
      </c>
      <c r="I546" s="4">
        <v>1223</v>
      </c>
      <c r="J546" s="4">
        <v>1332</v>
      </c>
      <c r="K546" s="4">
        <v>1426</v>
      </c>
      <c r="L546" s="4">
        <v>1527</v>
      </c>
      <c r="M546" s="4">
        <v>1610</v>
      </c>
      <c r="N546" s="4">
        <v>1742</v>
      </c>
      <c r="O546" s="4">
        <v>1816</v>
      </c>
      <c r="P546" s="4">
        <v>1885</v>
      </c>
    </row>
    <row r="547" spans="1:16" x14ac:dyDescent="0.25">
      <c r="E547" s="3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</row>
    <row r="548" spans="1:16" x14ac:dyDescent="0.25">
      <c r="A548" t="s">
        <v>21</v>
      </c>
      <c r="B548" t="s">
        <v>51</v>
      </c>
      <c r="C548" t="s">
        <v>31</v>
      </c>
      <c r="D548" t="s">
        <v>30</v>
      </c>
      <c r="E548" s="4">
        <v>49655</v>
      </c>
      <c r="F548" s="4">
        <v>49695</v>
      </c>
      <c r="G548" s="4">
        <v>50072</v>
      </c>
      <c r="H548" s="4">
        <v>50178</v>
      </c>
      <c r="I548" s="4">
        <v>50180</v>
      </c>
      <c r="J548" s="4">
        <v>50370</v>
      </c>
      <c r="K548" s="4">
        <v>50349</v>
      </c>
      <c r="L548" s="4">
        <v>50387</v>
      </c>
      <c r="M548" s="4">
        <v>50313</v>
      </c>
      <c r="N548" s="4">
        <v>50506</v>
      </c>
      <c r="O548" s="4">
        <v>50752</v>
      </c>
      <c r="P548" s="4">
        <v>50608</v>
      </c>
    </row>
    <row r="549" spans="1:16" x14ac:dyDescent="0.25">
      <c r="A549" t="s">
        <v>21</v>
      </c>
      <c r="B549" t="s">
        <v>51</v>
      </c>
      <c r="C549" t="s">
        <v>31</v>
      </c>
      <c r="D549" t="s">
        <v>54</v>
      </c>
      <c r="E549" s="4">
        <v>34554</v>
      </c>
      <c r="F549" s="4">
        <v>34496</v>
      </c>
      <c r="G549" s="4">
        <v>34406</v>
      </c>
      <c r="H549" s="4">
        <v>34117</v>
      </c>
      <c r="I549" s="4">
        <v>33836</v>
      </c>
      <c r="J549" s="4">
        <v>33688</v>
      </c>
      <c r="K549" s="4">
        <v>33264</v>
      </c>
      <c r="L549" s="4">
        <v>32847</v>
      </c>
      <c r="M549" s="4">
        <v>32444</v>
      </c>
      <c r="N549" s="4">
        <v>32310</v>
      </c>
      <c r="O549" s="4">
        <v>32145</v>
      </c>
      <c r="P549" s="4">
        <v>31877</v>
      </c>
    </row>
    <row r="550" spans="1:16" x14ac:dyDescent="0.25">
      <c r="A550" t="s">
        <v>21</v>
      </c>
      <c r="B550" t="s">
        <v>51</v>
      </c>
      <c r="C550" t="s">
        <v>31</v>
      </c>
      <c r="D550" t="s">
        <v>55</v>
      </c>
      <c r="E550" s="4">
        <v>12596</v>
      </c>
      <c r="F550" s="4">
        <v>12656</v>
      </c>
      <c r="G550" s="4">
        <v>12938</v>
      </c>
      <c r="H550" s="4">
        <v>13157</v>
      </c>
      <c r="I550" s="4">
        <v>13328</v>
      </c>
      <c r="J550" s="4">
        <v>13553</v>
      </c>
      <c r="K550" s="4">
        <v>13829</v>
      </c>
      <c r="L550" s="4">
        <v>14144</v>
      </c>
      <c r="M550" s="4">
        <v>14400</v>
      </c>
      <c r="N550" s="4">
        <v>14594</v>
      </c>
      <c r="O550" s="4">
        <v>14886</v>
      </c>
      <c r="P550" s="4">
        <v>14871</v>
      </c>
    </row>
    <row r="551" spans="1:16" x14ac:dyDescent="0.25">
      <c r="A551" t="s">
        <v>21</v>
      </c>
      <c r="B551" t="s">
        <v>51</v>
      </c>
      <c r="C551" t="s">
        <v>31</v>
      </c>
      <c r="D551" t="s">
        <v>73</v>
      </c>
      <c r="E551" s="4">
        <v>110</v>
      </c>
      <c r="F551" s="4">
        <v>109</v>
      </c>
      <c r="G551" s="4">
        <v>103</v>
      </c>
      <c r="H551" s="4">
        <v>94</v>
      </c>
      <c r="I551" s="4">
        <v>85</v>
      </c>
      <c r="J551" s="4">
        <v>93</v>
      </c>
      <c r="K551" s="4">
        <v>85</v>
      </c>
      <c r="L551" s="4">
        <v>83</v>
      </c>
      <c r="M551" s="4">
        <v>83</v>
      </c>
      <c r="N551" s="4">
        <v>78</v>
      </c>
      <c r="O551" s="4">
        <v>77</v>
      </c>
      <c r="P551" s="4">
        <v>79</v>
      </c>
    </row>
    <row r="552" spans="1:16" x14ac:dyDescent="0.25">
      <c r="A552" t="s">
        <v>21</v>
      </c>
      <c r="B552" t="s">
        <v>51</v>
      </c>
      <c r="C552" t="s">
        <v>31</v>
      </c>
      <c r="D552" t="s">
        <v>56</v>
      </c>
      <c r="E552" s="4">
        <v>1308</v>
      </c>
      <c r="F552" s="4">
        <v>1310</v>
      </c>
      <c r="G552" s="4">
        <v>1396</v>
      </c>
      <c r="H552" s="4">
        <v>1481</v>
      </c>
      <c r="I552" s="4">
        <v>1521</v>
      </c>
      <c r="J552" s="4">
        <v>1535</v>
      </c>
      <c r="K552" s="4">
        <v>1564</v>
      </c>
      <c r="L552" s="4">
        <v>1587</v>
      </c>
      <c r="M552" s="4">
        <v>1585</v>
      </c>
      <c r="N552" s="4">
        <v>1577</v>
      </c>
      <c r="O552" s="4">
        <v>1593</v>
      </c>
      <c r="P552" s="4">
        <v>1603</v>
      </c>
    </row>
    <row r="553" spans="1:16" x14ac:dyDescent="0.25">
      <c r="A553" t="s">
        <v>21</v>
      </c>
      <c r="B553" t="s">
        <v>51</v>
      </c>
      <c r="C553" t="s">
        <v>31</v>
      </c>
      <c r="D553" t="s">
        <v>74</v>
      </c>
      <c r="E553" s="4">
        <v>11</v>
      </c>
      <c r="F553" s="4">
        <v>11</v>
      </c>
      <c r="G553" s="4">
        <v>12</v>
      </c>
      <c r="H553" s="4">
        <v>12</v>
      </c>
      <c r="I553" s="4">
        <v>16</v>
      </c>
      <c r="J553" s="4">
        <v>14</v>
      </c>
      <c r="K553" s="4">
        <v>15</v>
      </c>
      <c r="L553" s="4">
        <v>15</v>
      </c>
      <c r="M553" s="4">
        <v>15</v>
      </c>
      <c r="N553" s="4">
        <v>17</v>
      </c>
      <c r="O553" s="4">
        <v>15</v>
      </c>
      <c r="P553" s="4">
        <v>17</v>
      </c>
    </row>
    <row r="554" spans="1:16" x14ac:dyDescent="0.25">
      <c r="A554" t="s">
        <v>21</v>
      </c>
      <c r="B554" t="s">
        <v>51</v>
      </c>
      <c r="C554" t="s">
        <v>31</v>
      </c>
      <c r="D554" t="s">
        <v>57</v>
      </c>
      <c r="E554" s="4">
        <v>1076</v>
      </c>
      <c r="F554" s="4">
        <v>1113</v>
      </c>
      <c r="G554" s="4">
        <v>1217</v>
      </c>
      <c r="H554" s="4">
        <v>1317</v>
      </c>
      <c r="I554" s="4">
        <v>1394</v>
      </c>
      <c r="J554" s="4">
        <v>1487</v>
      </c>
      <c r="K554" s="4">
        <v>1592</v>
      </c>
      <c r="L554" s="4">
        <v>1711</v>
      </c>
      <c r="M554" s="4">
        <v>1786</v>
      </c>
      <c r="N554" s="4">
        <v>1930</v>
      </c>
      <c r="O554" s="4">
        <v>2036</v>
      </c>
      <c r="P554" s="4">
        <v>2161</v>
      </c>
    </row>
    <row r="555" spans="1:16" x14ac:dyDescent="0.25">
      <c r="E555" s="3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</row>
    <row r="556" spans="1:16" x14ac:dyDescent="0.25">
      <c r="A556" t="s">
        <v>22</v>
      </c>
      <c r="B556" t="s">
        <v>52</v>
      </c>
      <c r="C556" t="s">
        <v>30</v>
      </c>
      <c r="D556" t="s">
        <v>30</v>
      </c>
      <c r="E556" s="4">
        <v>49826</v>
      </c>
      <c r="F556" s="4">
        <v>49865</v>
      </c>
      <c r="G556" s="4">
        <v>49916</v>
      </c>
      <c r="H556" s="4">
        <v>49932</v>
      </c>
      <c r="I556" s="4">
        <v>49923</v>
      </c>
      <c r="J556" s="4">
        <v>49926</v>
      </c>
      <c r="K556" s="4">
        <v>49807</v>
      </c>
      <c r="L556" s="4">
        <v>49846</v>
      </c>
      <c r="M556" s="4">
        <v>50028</v>
      </c>
      <c r="N556" s="4">
        <v>50181</v>
      </c>
      <c r="O556" s="4">
        <v>50407</v>
      </c>
      <c r="P556" s="4">
        <v>50417</v>
      </c>
    </row>
    <row r="557" spans="1:16" x14ac:dyDescent="0.25">
      <c r="A557" t="s">
        <v>22</v>
      </c>
      <c r="B557" t="s">
        <v>52</v>
      </c>
      <c r="C557" t="s">
        <v>30</v>
      </c>
      <c r="D557" t="s">
        <v>54</v>
      </c>
      <c r="E557" s="4">
        <v>41412</v>
      </c>
      <c r="F557" s="4">
        <v>41449</v>
      </c>
      <c r="G557" s="4">
        <v>41443</v>
      </c>
      <c r="H557" s="4">
        <v>41368</v>
      </c>
      <c r="I557" s="4">
        <v>41256</v>
      </c>
      <c r="J557" s="4">
        <v>41287</v>
      </c>
      <c r="K557" s="4">
        <v>41236</v>
      </c>
      <c r="L557" s="4">
        <v>41298</v>
      </c>
      <c r="M557" s="4">
        <v>41446</v>
      </c>
      <c r="N557" s="4">
        <v>41620</v>
      </c>
      <c r="O557" s="4">
        <v>41770</v>
      </c>
      <c r="P557" s="4">
        <v>41820</v>
      </c>
    </row>
    <row r="558" spans="1:16" x14ac:dyDescent="0.25">
      <c r="A558" t="s">
        <v>22</v>
      </c>
      <c r="B558" t="s">
        <v>52</v>
      </c>
      <c r="C558" t="s">
        <v>30</v>
      </c>
      <c r="D558" t="s">
        <v>55</v>
      </c>
      <c r="E558" s="4">
        <v>6987</v>
      </c>
      <c r="F558" s="4">
        <v>6969</v>
      </c>
      <c r="G558" s="4">
        <v>6949</v>
      </c>
      <c r="H558" s="4">
        <v>6968</v>
      </c>
      <c r="I558" s="4">
        <v>6947</v>
      </c>
      <c r="J558" s="4">
        <v>6818</v>
      </c>
      <c r="K558" s="4">
        <v>6691</v>
      </c>
      <c r="L558" s="4">
        <v>6566</v>
      </c>
      <c r="M558" s="4">
        <v>6492</v>
      </c>
      <c r="N558" s="4">
        <v>6361</v>
      </c>
      <c r="O558" s="4">
        <v>6323</v>
      </c>
      <c r="P558" s="4">
        <v>6228</v>
      </c>
    </row>
    <row r="559" spans="1:16" x14ac:dyDescent="0.25">
      <c r="A559" t="s">
        <v>22</v>
      </c>
      <c r="B559" t="s">
        <v>52</v>
      </c>
      <c r="C559" t="s">
        <v>30</v>
      </c>
      <c r="D559" t="s">
        <v>73</v>
      </c>
      <c r="E559" s="4">
        <v>126</v>
      </c>
      <c r="F559" s="4">
        <v>128</v>
      </c>
      <c r="G559" s="4">
        <v>130</v>
      </c>
      <c r="H559" s="4">
        <v>118</v>
      </c>
      <c r="I559" s="4">
        <v>109</v>
      </c>
      <c r="J559" s="4">
        <v>99</v>
      </c>
      <c r="K559" s="4">
        <v>98</v>
      </c>
      <c r="L559" s="4">
        <v>98</v>
      </c>
      <c r="M559" s="4">
        <v>102</v>
      </c>
      <c r="N559" s="4">
        <v>90</v>
      </c>
      <c r="O559" s="4">
        <v>90</v>
      </c>
      <c r="P559" s="4">
        <v>81</v>
      </c>
    </row>
    <row r="560" spans="1:16" x14ac:dyDescent="0.25">
      <c r="A560" t="s">
        <v>22</v>
      </c>
      <c r="B560" t="s">
        <v>52</v>
      </c>
      <c r="C560" t="s">
        <v>30</v>
      </c>
      <c r="D560" t="s">
        <v>56</v>
      </c>
      <c r="E560" s="4">
        <v>569</v>
      </c>
      <c r="F560" s="4">
        <v>574</v>
      </c>
      <c r="G560" s="4">
        <v>581</v>
      </c>
      <c r="H560" s="4">
        <v>592</v>
      </c>
      <c r="I560" s="4">
        <v>650</v>
      </c>
      <c r="J560" s="4">
        <v>673</v>
      </c>
      <c r="K560" s="4">
        <v>671</v>
      </c>
      <c r="L560" s="4">
        <v>694</v>
      </c>
      <c r="M560" s="4">
        <v>724</v>
      </c>
      <c r="N560" s="4">
        <v>759</v>
      </c>
      <c r="O560" s="4">
        <v>780</v>
      </c>
      <c r="P560" s="4">
        <v>767</v>
      </c>
    </row>
    <row r="561" spans="1:16" x14ac:dyDescent="0.25">
      <c r="A561" t="s">
        <v>22</v>
      </c>
      <c r="B561" t="s">
        <v>52</v>
      </c>
      <c r="C561" t="s">
        <v>30</v>
      </c>
      <c r="D561" t="s">
        <v>74</v>
      </c>
      <c r="E561" s="4">
        <v>11</v>
      </c>
      <c r="F561" s="4">
        <v>11</v>
      </c>
      <c r="G561" s="4">
        <v>11</v>
      </c>
      <c r="H561" s="4">
        <v>10</v>
      </c>
      <c r="I561" s="4">
        <v>10</v>
      </c>
      <c r="J561" s="4">
        <v>13</v>
      </c>
      <c r="K561" s="4">
        <v>12</v>
      </c>
      <c r="L561" s="4">
        <v>10</v>
      </c>
      <c r="M561" s="4">
        <v>7</v>
      </c>
      <c r="N561" s="4">
        <v>8</v>
      </c>
      <c r="O561" s="4">
        <v>7</v>
      </c>
      <c r="P561" s="4">
        <v>6</v>
      </c>
    </row>
    <row r="562" spans="1:16" x14ac:dyDescent="0.25">
      <c r="A562" t="s">
        <v>22</v>
      </c>
      <c r="B562" t="s">
        <v>52</v>
      </c>
      <c r="C562" t="s">
        <v>30</v>
      </c>
      <c r="D562" t="s">
        <v>57</v>
      </c>
      <c r="E562" s="4">
        <v>721</v>
      </c>
      <c r="F562" s="4">
        <v>734</v>
      </c>
      <c r="G562" s="4">
        <v>802</v>
      </c>
      <c r="H562" s="4">
        <v>876</v>
      </c>
      <c r="I562" s="4">
        <v>951</v>
      </c>
      <c r="J562" s="4">
        <v>1036</v>
      </c>
      <c r="K562" s="4">
        <v>1099</v>
      </c>
      <c r="L562" s="4">
        <v>1180</v>
      </c>
      <c r="M562" s="4">
        <v>1257</v>
      </c>
      <c r="N562" s="4">
        <v>1343</v>
      </c>
      <c r="O562" s="4">
        <v>1437</v>
      </c>
      <c r="P562" s="4">
        <v>1515</v>
      </c>
    </row>
    <row r="563" spans="1:16" x14ac:dyDescent="0.25">
      <c r="E563" s="3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</row>
    <row r="564" spans="1:16" x14ac:dyDescent="0.25">
      <c r="A564" t="s">
        <v>22</v>
      </c>
      <c r="B564" t="s">
        <v>52</v>
      </c>
      <c r="C564" t="s">
        <v>29</v>
      </c>
      <c r="D564" t="s">
        <v>30</v>
      </c>
      <c r="E564" s="4">
        <v>24156</v>
      </c>
      <c r="F564" s="4">
        <v>24174</v>
      </c>
      <c r="G564" s="4">
        <v>24221</v>
      </c>
      <c r="H564" s="4">
        <v>24227</v>
      </c>
      <c r="I564" s="4">
        <v>24268</v>
      </c>
      <c r="J564" s="4">
        <v>24239</v>
      </c>
      <c r="K564" s="4">
        <v>24133</v>
      </c>
      <c r="L564" s="4">
        <v>24160</v>
      </c>
      <c r="M564" s="4">
        <v>24199</v>
      </c>
      <c r="N564" s="4">
        <v>24227</v>
      </c>
      <c r="O564" s="4">
        <v>24311</v>
      </c>
      <c r="P564" s="4">
        <v>24315</v>
      </c>
    </row>
    <row r="565" spans="1:16" x14ac:dyDescent="0.25">
      <c r="A565" t="s">
        <v>22</v>
      </c>
      <c r="B565" t="s">
        <v>52</v>
      </c>
      <c r="C565" t="s">
        <v>29</v>
      </c>
      <c r="D565" t="s">
        <v>54</v>
      </c>
      <c r="E565" s="4">
        <v>20209</v>
      </c>
      <c r="F565" s="4">
        <v>20225</v>
      </c>
      <c r="G565" s="4">
        <v>20226</v>
      </c>
      <c r="H565" s="4">
        <v>20179</v>
      </c>
      <c r="I565" s="4">
        <v>20186</v>
      </c>
      <c r="J565" s="4">
        <v>20148</v>
      </c>
      <c r="K565" s="4">
        <v>20060</v>
      </c>
      <c r="L565" s="4">
        <v>20070</v>
      </c>
      <c r="M565" s="4">
        <v>20118</v>
      </c>
      <c r="N565" s="4">
        <v>20158</v>
      </c>
      <c r="O565" s="4">
        <v>20223</v>
      </c>
      <c r="P565" s="4">
        <v>20243</v>
      </c>
    </row>
    <row r="566" spans="1:16" x14ac:dyDescent="0.25">
      <c r="A566" t="s">
        <v>22</v>
      </c>
      <c r="B566" t="s">
        <v>52</v>
      </c>
      <c r="C566" t="s">
        <v>29</v>
      </c>
      <c r="D566" t="s">
        <v>55</v>
      </c>
      <c r="E566" s="4">
        <v>3228</v>
      </c>
      <c r="F566" s="4">
        <v>3223</v>
      </c>
      <c r="G566" s="4">
        <v>3222</v>
      </c>
      <c r="H566" s="4">
        <v>3235</v>
      </c>
      <c r="I566" s="4">
        <v>3206</v>
      </c>
      <c r="J566" s="4">
        <v>3161</v>
      </c>
      <c r="K566" s="4">
        <v>3109</v>
      </c>
      <c r="L566" s="4">
        <v>3077</v>
      </c>
      <c r="M566" s="4">
        <v>3013</v>
      </c>
      <c r="N566" s="4">
        <v>2956</v>
      </c>
      <c r="O566" s="4">
        <v>2914</v>
      </c>
      <c r="P566" s="4">
        <v>2874</v>
      </c>
    </row>
    <row r="567" spans="1:16" x14ac:dyDescent="0.25">
      <c r="A567" t="s">
        <v>22</v>
      </c>
      <c r="B567" t="s">
        <v>52</v>
      </c>
      <c r="C567" t="s">
        <v>29</v>
      </c>
      <c r="D567" t="s">
        <v>73</v>
      </c>
      <c r="E567" s="4">
        <v>59</v>
      </c>
      <c r="F567" s="4">
        <v>58</v>
      </c>
      <c r="G567" s="4">
        <v>59</v>
      </c>
      <c r="H567" s="4">
        <v>54</v>
      </c>
      <c r="I567" s="4">
        <v>50</v>
      </c>
      <c r="J567" s="4">
        <v>48</v>
      </c>
      <c r="K567" s="4">
        <v>43</v>
      </c>
      <c r="L567" s="4">
        <v>46</v>
      </c>
      <c r="M567" s="4">
        <v>49</v>
      </c>
      <c r="N567" s="4">
        <v>44</v>
      </c>
      <c r="O567" s="4">
        <v>44</v>
      </c>
      <c r="P567" s="4">
        <v>37</v>
      </c>
    </row>
    <row r="568" spans="1:16" x14ac:dyDescent="0.25">
      <c r="A568" t="s">
        <v>22</v>
      </c>
      <c r="B568" t="s">
        <v>52</v>
      </c>
      <c r="C568" t="s">
        <v>29</v>
      </c>
      <c r="D568" t="s">
        <v>56</v>
      </c>
      <c r="E568" s="4">
        <v>277</v>
      </c>
      <c r="F568" s="4">
        <v>281</v>
      </c>
      <c r="G568" s="4">
        <v>286</v>
      </c>
      <c r="H568" s="4">
        <v>286</v>
      </c>
      <c r="I568" s="4">
        <v>316</v>
      </c>
      <c r="J568" s="4">
        <v>318</v>
      </c>
      <c r="K568" s="4">
        <v>316</v>
      </c>
      <c r="L568" s="4">
        <v>326</v>
      </c>
      <c r="M568" s="4">
        <v>338</v>
      </c>
      <c r="N568" s="4">
        <v>353</v>
      </c>
      <c r="O568" s="4">
        <v>369</v>
      </c>
      <c r="P568" s="4">
        <v>352</v>
      </c>
    </row>
    <row r="569" spans="1:16" x14ac:dyDescent="0.25">
      <c r="A569" t="s">
        <v>22</v>
      </c>
      <c r="B569" t="s">
        <v>52</v>
      </c>
      <c r="C569" t="s">
        <v>29</v>
      </c>
      <c r="D569" t="s">
        <v>74</v>
      </c>
      <c r="E569" s="4">
        <v>8</v>
      </c>
      <c r="F569" s="4">
        <v>8</v>
      </c>
      <c r="G569" s="4">
        <v>7</v>
      </c>
      <c r="H569" s="4">
        <v>6</v>
      </c>
      <c r="I569" s="4">
        <v>7</v>
      </c>
      <c r="J569" s="4">
        <v>9</v>
      </c>
      <c r="K569" s="4">
        <v>7</v>
      </c>
      <c r="L569" s="4">
        <v>7</v>
      </c>
      <c r="M569" s="4">
        <v>5</v>
      </c>
      <c r="N569" s="4">
        <v>4</v>
      </c>
      <c r="O569" s="4">
        <v>4</v>
      </c>
      <c r="P569" s="4">
        <v>3</v>
      </c>
    </row>
    <row r="570" spans="1:16" x14ac:dyDescent="0.25">
      <c r="A570" t="s">
        <v>22</v>
      </c>
      <c r="B570" t="s">
        <v>52</v>
      </c>
      <c r="C570" t="s">
        <v>29</v>
      </c>
      <c r="D570" t="s">
        <v>57</v>
      </c>
      <c r="E570" s="4">
        <v>375</v>
      </c>
      <c r="F570" s="4">
        <v>379</v>
      </c>
      <c r="G570" s="4">
        <v>421</v>
      </c>
      <c r="H570" s="4">
        <v>467</v>
      </c>
      <c r="I570" s="4">
        <v>503</v>
      </c>
      <c r="J570" s="4">
        <v>555</v>
      </c>
      <c r="K570" s="4">
        <v>598</v>
      </c>
      <c r="L570" s="4">
        <v>634</v>
      </c>
      <c r="M570" s="4">
        <v>676</v>
      </c>
      <c r="N570" s="4">
        <v>712</v>
      </c>
      <c r="O570" s="4">
        <v>757</v>
      </c>
      <c r="P570" s="4">
        <v>806</v>
      </c>
    </row>
    <row r="571" spans="1:16" x14ac:dyDescent="0.25">
      <c r="E571" s="3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</row>
    <row r="572" spans="1:16" x14ac:dyDescent="0.25">
      <c r="A572" t="s">
        <v>22</v>
      </c>
      <c r="B572" t="s">
        <v>52</v>
      </c>
      <c r="C572" t="s">
        <v>31</v>
      </c>
      <c r="D572" t="s">
        <v>30</v>
      </c>
      <c r="E572" s="4">
        <v>25670</v>
      </c>
      <c r="F572" s="4">
        <v>25691</v>
      </c>
      <c r="G572" s="4">
        <v>25695</v>
      </c>
      <c r="H572" s="4">
        <v>25705</v>
      </c>
      <c r="I572" s="4">
        <v>25655</v>
      </c>
      <c r="J572" s="4">
        <v>25687</v>
      </c>
      <c r="K572" s="4">
        <v>25674</v>
      </c>
      <c r="L572" s="4">
        <v>25686</v>
      </c>
      <c r="M572" s="4">
        <v>25829</v>
      </c>
      <c r="N572" s="4">
        <v>25954</v>
      </c>
      <c r="O572" s="4">
        <v>26096</v>
      </c>
      <c r="P572" s="4">
        <v>26102</v>
      </c>
    </row>
    <row r="573" spans="1:16" x14ac:dyDescent="0.25">
      <c r="A573" t="s">
        <v>22</v>
      </c>
      <c r="B573" t="s">
        <v>52</v>
      </c>
      <c r="C573" t="s">
        <v>31</v>
      </c>
      <c r="D573" t="s">
        <v>54</v>
      </c>
      <c r="E573" s="4">
        <v>21203</v>
      </c>
      <c r="F573" s="4">
        <v>21224</v>
      </c>
      <c r="G573" s="4">
        <v>21217</v>
      </c>
      <c r="H573" s="4">
        <v>21189</v>
      </c>
      <c r="I573" s="4">
        <v>21070</v>
      </c>
      <c r="J573" s="4">
        <v>21139</v>
      </c>
      <c r="K573" s="4">
        <v>21176</v>
      </c>
      <c r="L573" s="4">
        <v>21228</v>
      </c>
      <c r="M573" s="4">
        <v>21328</v>
      </c>
      <c r="N573" s="4">
        <v>21462</v>
      </c>
      <c r="O573" s="4">
        <v>21547</v>
      </c>
      <c r="P573" s="4">
        <v>21577</v>
      </c>
    </row>
    <row r="574" spans="1:16" x14ac:dyDescent="0.25">
      <c r="A574" t="s">
        <v>22</v>
      </c>
      <c r="B574" t="s">
        <v>52</v>
      </c>
      <c r="C574" t="s">
        <v>31</v>
      </c>
      <c r="D574" t="s">
        <v>55</v>
      </c>
      <c r="E574" s="4">
        <v>3759</v>
      </c>
      <c r="F574" s="4">
        <v>3746</v>
      </c>
      <c r="G574" s="4">
        <v>3727</v>
      </c>
      <c r="H574" s="4">
        <v>3733</v>
      </c>
      <c r="I574" s="4">
        <v>3741</v>
      </c>
      <c r="J574" s="4">
        <v>3657</v>
      </c>
      <c r="K574" s="4">
        <v>3582</v>
      </c>
      <c r="L574" s="4">
        <v>3489</v>
      </c>
      <c r="M574" s="4">
        <v>3479</v>
      </c>
      <c r="N574" s="4">
        <v>3405</v>
      </c>
      <c r="O574" s="4">
        <v>3409</v>
      </c>
      <c r="P574" s="4">
        <v>3354</v>
      </c>
    </row>
    <row r="575" spans="1:16" x14ac:dyDescent="0.25">
      <c r="A575" t="s">
        <v>22</v>
      </c>
      <c r="B575" t="s">
        <v>52</v>
      </c>
      <c r="C575" t="s">
        <v>31</v>
      </c>
      <c r="D575" t="s">
        <v>73</v>
      </c>
      <c r="E575" s="4">
        <v>67</v>
      </c>
      <c r="F575" s="4">
        <v>70</v>
      </c>
      <c r="G575" s="4">
        <v>71</v>
      </c>
      <c r="H575" s="4">
        <v>64</v>
      </c>
      <c r="I575" s="4">
        <v>59</v>
      </c>
      <c r="J575" s="4">
        <v>51</v>
      </c>
      <c r="K575" s="4">
        <v>55</v>
      </c>
      <c r="L575" s="4">
        <v>52</v>
      </c>
      <c r="M575" s="4">
        <v>53</v>
      </c>
      <c r="N575" s="4">
        <v>46</v>
      </c>
      <c r="O575" s="4">
        <v>46</v>
      </c>
      <c r="P575" s="4">
        <v>44</v>
      </c>
    </row>
    <row r="576" spans="1:16" x14ac:dyDescent="0.25">
      <c r="A576" t="s">
        <v>22</v>
      </c>
      <c r="B576" t="s">
        <v>52</v>
      </c>
      <c r="C576" t="s">
        <v>31</v>
      </c>
      <c r="D576" t="s">
        <v>56</v>
      </c>
      <c r="E576" s="4">
        <v>292</v>
      </c>
      <c r="F576" s="4">
        <v>293</v>
      </c>
      <c r="G576" s="4">
        <v>295</v>
      </c>
      <c r="H576" s="4">
        <v>306</v>
      </c>
      <c r="I576" s="4">
        <v>334</v>
      </c>
      <c r="J576" s="4">
        <v>355</v>
      </c>
      <c r="K576" s="4">
        <v>355</v>
      </c>
      <c r="L576" s="4">
        <v>368</v>
      </c>
      <c r="M576" s="4">
        <v>386</v>
      </c>
      <c r="N576" s="4">
        <v>406</v>
      </c>
      <c r="O576" s="4">
        <v>411</v>
      </c>
      <c r="P576" s="4">
        <v>415</v>
      </c>
    </row>
    <row r="577" spans="1:16" x14ac:dyDescent="0.25">
      <c r="A577" t="s">
        <v>22</v>
      </c>
      <c r="B577" t="s">
        <v>52</v>
      </c>
      <c r="C577" t="s">
        <v>31</v>
      </c>
      <c r="D577" t="s">
        <v>74</v>
      </c>
      <c r="E577" s="4">
        <v>3</v>
      </c>
      <c r="F577" s="4">
        <v>3</v>
      </c>
      <c r="G577" s="4">
        <v>4</v>
      </c>
      <c r="H577" s="4">
        <v>4</v>
      </c>
      <c r="I577" s="4">
        <v>3</v>
      </c>
      <c r="J577" s="4">
        <v>4</v>
      </c>
      <c r="K577" s="4">
        <v>5</v>
      </c>
      <c r="L577" s="4">
        <v>3</v>
      </c>
      <c r="M577" s="4">
        <v>2</v>
      </c>
      <c r="N577" s="4">
        <v>4</v>
      </c>
      <c r="O577" s="4">
        <v>3</v>
      </c>
      <c r="P577" s="4">
        <v>3</v>
      </c>
    </row>
    <row r="578" spans="1:16" x14ac:dyDescent="0.25">
      <c r="A578" t="s">
        <v>22</v>
      </c>
      <c r="B578" t="s">
        <v>52</v>
      </c>
      <c r="C578" t="s">
        <v>31</v>
      </c>
      <c r="D578" t="s">
        <v>57</v>
      </c>
      <c r="E578" s="4">
        <v>346</v>
      </c>
      <c r="F578" s="4">
        <v>355</v>
      </c>
      <c r="G578" s="4">
        <v>381</v>
      </c>
      <c r="H578" s="4">
        <v>409</v>
      </c>
      <c r="I578" s="4">
        <v>448</v>
      </c>
      <c r="J578" s="4">
        <v>481</v>
      </c>
      <c r="K578" s="4">
        <v>501</v>
      </c>
      <c r="L578" s="4">
        <v>546</v>
      </c>
      <c r="M578" s="4">
        <v>581</v>
      </c>
      <c r="N578" s="4">
        <v>631</v>
      </c>
      <c r="O578" s="4">
        <v>680</v>
      </c>
      <c r="P578" s="4">
        <v>709</v>
      </c>
    </row>
    <row r="579" spans="1:16" x14ac:dyDescent="0.25">
      <c r="E579" s="3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</row>
    <row r="580" spans="1:16" x14ac:dyDescent="0.25">
      <c r="A580" t="s">
        <v>23</v>
      </c>
      <c r="B580" t="s">
        <v>53</v>
      </c>
      <c r="C580" t="s">
        <v>30</v>
      </c>
      <c r="D580" t="s">
        <v>30</v>
      </c>
      <c r="E580" s="4">
        <v>594810</v>
      </c>
      <c r="F580" s="4">
        <v>594470</v>
      </c>
      <c r="G580" s="4">
        <v>591881</v>
      </c>
      <c r="H580" s="4">
        <v>591966</v>
      </c>
      <c r="I580" s="4">
        <v>589347</v>
      </c>
      <c r="J580" s="4">
        <v>587916</v>
      </c>
      <c r="K580" s="4">
        <v>584434</v>
      </c>
      <c r="L580" s="4">
        <v>575888</v>
      </c>
      <c r="M580" s="4">
        <v>567945</v>
      </c>
      <c r="N580" s="4">
        <v>558201</v>
      </c>
      <c r="O580" s="4">
        <v>547243</v>
      </c>
      <c r="P580" s="4">
        <v>539780</v>
      </c>
    </row>
    <row r="581" spans="1:16" x14ac:dyDescent="0.25">
      <c r="A581" t="s">
        <v>23</v>
      </c>
      <c r="B581" t="s">
        <v>53</v>
      </c>
      <c r="C581" t="s">
        <v>30</v>
      </c>
      <c r="D581" t="s">
        <v>54</v>
      </c>
      <c r="E581" s="4">
        <v>174492</v>
      </c>
      <c r="F581" s="4">
        <v>174339</v>
      </c>
      <c r="G581" s="4">
        <v>173479</v>
      </c>
      <c r="H581" s="4">
        <v>173934</v>
      </c>
      <c r="I581" s="4">
        <v>173043</v>
      </c>
      <c r="J581" s="4">
        <v>172396</v>
      </c>
      <c r="K581" s="4">
        <v>171600</v>
      </c>
      <c r="L581" s="4">
        <v>169647</v>
      </c>
      <c r="M581" s="4">
        <v>167875</v>
      </c>
      <c r="N581" s="4">
        <v>165857</v>
      </c>
      <c r="O581" s="4">
        <v>162902</v>
      </c>
      <c r="P581" s="4">
        <v>160724</v>
      </c>
    </row>
    <row r="582" spans="1:16" x14ac:dyDescent="0.25">
      <c r="A582" t="s">
        <v>23</v>
      </c>
      <c r="B582" t="s">
        <v>53</v>
      </c>
      <c r="C582" t="s">
        <v>30</v>
      </c>
      <c r="D582" t="s">
        <v>55</v>
      </c>
      <c r="E582" s="4">
        <v>393750</v>
      </c>
      <c r="F582" s="4">
        <v>393167</v>
      </c>
      <c r="G582" s="4">
        <v>389648</v>
      </c>
      <c r="H582" s="4">
        <v>387334</v>
      </c>
      <c r="I582" s="4">
        <v>384304</v>
      </c>
      <c r="J582" s="4">
        <v>381814</v>
      </c>
      <c r="K582" s="4">
        <v>377352</v>
      </c>
      <c r="L582" s="4">
        <v>369579</v>
      </c>
      <c r="M582" s="4">
        <v>362000</v>
      </c>
      <c r="N582" s="4">
        <v>353272</v>
      </c>
      <c r="O582" s="4">
        <v>344059</v>
      </c>
      <c r="P582" s="4">
        <v>338061</v>
      </c>
    </row>
    <row r="583" spans="1:16" x14ac:dyDescent="0.25">
      <c r="A583" t="s">
        <v>23</v>
      </c>
      <c r="B583" t="s">
        <v>53</v>
      </c>
      <c r="C583" t="s">
        <v>30</v>
      </c>
      <c r="D583" t="s">
        <v>73</v>
      </c>
      <c r="E583" s="4">
        <v>1910</v>
      </c>
      <c r="F583" s="4">
        <v>1884</v>
      </c>
      <c r="G583" s="4">
        <v>1840</v>
      </c>
      <c r="H583" s="4">
        <v>1804</v>
      </c>
      <c r="I583" s="4">
        <v>1740</v>
      </c>
      <c r="J583" s="4">
        <v>1734</v>
      </c>
      <c r="K583" s="4">
        <v>1656</v>
      </c>
      <c r="L583" s="4">
        <v>1599</v>
      </c>
      <c r="M583" s="4">
        <v>1558</v>
      </c>
      <c r="N583" s="4">
        <v>1481</v>
      </c>
      <c r="O583" s="4">
        <v>1395</v>
      </c>
      <c r="P583" s="4">
        <v>1332</v>
      </c>
    </row>
    <row r="584" spans="1:16" x14ac:dyDescent="0.25">
      <c r="A584" t="s">
        <v>23</v>
      </c>
      <c r="B584" t="s">
        <v>53</v>
      </c>
      <c r="C584" t="s">
        <v>30</v>
      </c>
      <c r="D584" t="s">
        <v>56</v>
      </c>
      <c r="E584" s="4">
        <v>14588</v>
      </c>
      <c r="F584" s="4">
        <v>14796</v>
      </c>
      <c r="G584" s="4">
        <v>15666</v>
      </c>
      <c r="H584" s="4">
        <v>16759</v>
      </c>
      <c r="I584" s="4">
        <v>17283</v>
      </c>
      <c r="J584" s="4">
        <v>17997</v>
      </c>
      <c r="K584" s="4">
        <v>18995</v>
      </c>
      <c r="L584" s="4">
        <v>19558</v>
      </c>
      <c r="M584" s="4">
        <v>20241</v>
      </c>
      <c r="N584" s="4">
        <v>20511</v>
      </c>
      <c r="O584" s="4">
        <v>21032</v>
      </c>
      <c r="P584" s="4">
        <v>21305</v>
      </c>
    </row>
    <row r="585" spans="1:16" x14ac:dyDescent="0.25">
      <c r="A585" t="s">
        <v>23</v>
      </c>
      <c r="B585" t="s">
        <v>53</v>
      </c>
      <c r="C585" t="s">
        <v>30</v>
      </c>
      <c r="D585" t="s">
        <v>74</v>
      </c>
      <c r="E585" s="4">
        <v>203</v>
      </c>
      <c r="F585" s="4">
        <v>207</v>
      </c>
      <c r="G585" s="4">
        <v>206</v>
      </c>
      <c r="H585" s="4">
        <v>201</v>
      </c>
      <c r="I585" s="4">
        <v>213</v>
      </c>
      <c r="J585" s="4">
        <v>205</v>
      </c>
      <c r="K585" s="4">
        <v>195</v>
      </c>
      <c r="L585" s="4">
        <v>195</v>
      </c>
      <c r="M585" s="4">
        <v>180</v>
      </c>
      <c r="N585" s="4">
        <v>188</v>
      </c>
      <c r="O585" s="4">
        <v>183</v>
      </c>
      <c r="P585" s="4">
        <v>169</v>
      </c>
    </row>
    <row r="586" spans="1:16" x14ac:dyDescent="0.25">
      <c r="A586" t="s">
        <v>23</v>
      </c>
      <c r="B586" t="s">
        <v>53</v>
      </c>
      <c r="C586" t="s">
        <v>30</v>
      </c>
      <c r="D586" t="s">
        <v>57</v>
      </c>
      <c r="E586" s="4">
        <v>9867</v>
      </c>
      <c r="F586" s="4">
        <v>10077</v>
      </c>
      <c r="G586" s="4">
        <v>11042</v>
      </c>
      <c r="H586" s="4">
        <v>11934</v>
      </c>
      <c r="I586" s="4">
        <v>12764</v>
      </c>
      <c r="J586" s="4">
        <v>13770</v>
      </c>
      <c r="K586" s="4">
        <v>14636</v>
      </c>
      <c r="L586" s="4">
        <v>15310</v>
      </c>
      <c r="M586" s="4">
        <v>16091</v>
      </c>
      <c r="N586" s="4">
        <v>16892</v>
      </c>
      <c r="O586" s="4">
        <v>17672</v>
      </c>
      <c r="P586" s="4">
        <v>18189</v>
      </c>
    </row>
    <row r="587" spans="1:16" x14ac:dyDescent="0.25">
      <c r="E587" s="3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</row>
    <row r="588" spans="1:16" x14ac:dyDescent="0.25">
      <c r="A588" t="s">
        <v>23</v>
      </c>
      <c r="B588" t="s">
        <v>53</v>
      </c>
      <c r="C588" t="s">
        <v>29</v>
      </c>
      <c r="D588" t="s">
        <v>30</v>
      </c>
      <c r="E588" s="4">
        <v>277752</v>
      </c>
      <c r="F588" s="4">
        <v>277864</v>
      </c>
      <c r="G588" s="4">
        <v>276632</v>
      </c>
      <c r="H588" s="4">
        <v>276716</v>
      </c>
      <c r="I588" s="4">
        <v>275414</v>
      </c>
      <c r="J588" s="4">
        <v>275010</v>
      </c>
      <c r="K588" s="4">
        <v>273252</v>
      </c>
      <c r="L588" s="4">
        <v>269079</v>
      </c>
      <c r="M588" s="4">
        <v>265291</v>
      </c>
      <c r="N588" s="4">
        <v>260309</v>
      </c>
      <c r="O588" s="4">
        <v>254917</v>
      </c>
      <c r="P588" s="4">
        <v>251153</v>
      </c>
    </row>
    <row r="589" spans="1:16" x14ac:dyDescent="0.25">
      <c r="A589" t="s">
        <v>23</v>
      </c>
      <c r="B589" t="s">
        <v>53</v>
      </c>
      <c r="C589" t="s">
        <v>29</v>
      </c>
      <c r="D589" t="s">
        <v>54</v>
      </c>
      <c r="E589" s="4">
        <v>85308</v>
      </c>
      <c r="F589" s="4">
        <v>85347</v>
      </c>
      <c r="G589" s="4">
        <v>84974</v>
      </c>
      <c r="H589" s="4">
        <v>85354</v>
      </c>
      <c r="I589" s="4">
        <v>85057</v>
      </c>
      <c r="J589" s="4">
        <v>84662</v>
      </c>
      <c r="K589" s="4">
        <v>84302</v>
      </c>
      <c r="L589" s="4">
        <v>83451</v>
      </c>
      <c r="M589" s="4">
        <v>82646</v>
      </c>
      <c r="N589" s="4">
        <v>81600</v>
      </c>
      <c r="O589" s="4">
        <v>80056</v>
      </c>
      <c r="P589" s="4">
        <v>78886</v>
      </c>
    </row>
    <row r="590" spans="1:16" x14ac:dyDescent="0.25">
      <c r="A590" t="s">
        <v>23</v>
      </c>
      <c r="B590" t="s">
        <v>53</v>
      </c>
      <c r="C590" t="s">
        <v>29</v>
      </c>
      <c r="D590" t="s">
        <v>55</v>
      </c>
      <c r="E590" s="4">
        <v>179970</v>
      </c>
      <c r="F590" s="4">
        <v>179849</v>
      </c>
      <c r="G590" s="4">
        <v>178105</v>
      </c>
      <c r="H590" s="4">
        <v>176927</v>
      </c>
      <c r="I590" s="4">
        <v>175393</v>
      </c>
      <c r="J590" s="4">
        <v>174635</v>
      </c>
      <c r="K590" s="4">
        <v>172437</v>
      </c>
      <c r="L590" s="4">
        <v>168658</v>
      </c>
      <c r="M590" s="4">
        <v>165149</v>
      </c>
      <c r="N590" s="4">
        <v>160804</v>
      </c>
      <c r="O590" s="4">
        <v>156470</v>
      </c>
      <c r="P590" s="4">
        <v>153554</v>
      </c>
    </row>
    <row r="591" spans="1:16" x14ac:dyDescent="0.25">
      <c r="A591" t="s">
        <v>23</v>
      </c>
      <c r="B591" t="s">
        <v>53</v>
      </c>
      <c r="C591" t="s">
        <v>29</v>
      </c>
      <c r="D591" t="s">
        <v>73</v>
      </c>
      <c r="E591" s="4">
        <v>910</v>
      </c>
      <c r="F591" s="4">
        <v>896</v>
      </c>
      <c r="G591" s="4">
        <v>878</v>
      </c>
      <c r="H591" s="4">
        <v>860</v>
      </c>
      <c r="I591" s="4">
        <v>835</v>
      </c>
      <c r="J591" s="4">
        <v>820</v>
      </c>
      <c r="K591" s="4">
        <v>778</v>
      </c>
      <c r="L591" s="4">
        <v>763</v>
      </c>
      <c r="M591" s="4">
        <v>735</v>
      </c>
      <c r="N591" s="4">
        <v>692</v>
      </c>
      <c r="O591" s="4">
        <v>648</v>
      </c>
      <c r="P591" s="4">
        <v>621</v>
      </c>
    </row>
    <row r="592" spans="1:16" x14ac:dyDescent="0.25">
      <c r="A592" t="s">
        <v>23</v>
      </c>
      <c r="B592" t="s">
        <v>53</v>
      </c>
      <c r="C592" t="s">
        <v>29</v>
      </c>
      <c r="D592" t="s">
        <v>56</v>
      </c>
      <c r="E592" s="4">
        <v>7035</v>
      </c>
      <c r="F592" s="4">
        <v>7133</v>
      </c>
      <c r="G592" s="4">
        <v>7550</v>
      </c>
      <c r="H592" s="4">
        <v>8035</v>
      </c>
      <c r="I592" s="4">
        <v>8231</v>
      </c>
      <c r="J592" s="4">
        <v>8535</v>
      </c>
      <c r="K592" s="4">
        <v>8975</v>
      </c>
      <c r="L592" s="4">
        <v>9228</v>
      </c>
      <c r="M592" s="4">
        <v>9433</v>
      </c>
      <c r="N592" s="4">
        <v>9503</v>
      </c>
      <c r="O592" s="4">
        <v>9719</v>
      </c>
      <c r="P592" s="4">
        <v>9835</v>
      </c>
    </row>
    <row r="593" spans="1:16" x14ac:dyDescent="0.25">
      <c r="A593" t="s">
        <v>23</v>
      </c>
      <c r="B593" t="s">
        <v>53</v>
      </c>
      <c r="C593" t="s">
        <v>29</v>
      </c>
      <c r="D593" t="s">
        <v>74</v>
      </c>
      <c r="E593" s="4">
        <v>102</v>
      </c>
      <c r="F593" s="4">
        <v>108</v>
      </c>
      <c r="G593" s="4">
        <v>106</v>
      </c>
      <c r="H593" s="4">
        <v>109</v>
      </c>
      <c r="I593" s="4">
        <v>121</v>
      </c>
      <c r="J593" s="4">
        <v>117</v>
      </c>
      <c r="K593" s="4">
        <v>109</v>
      </c>
      <c r="L593" s="4">
        <v>113</v>
      </c>
      <c r="M593" s="4">
        <v>101</v>
      </c>
      <c r="N593" s="4">
        <v>102</v>
      </c>
      <c r="O593" s="4">
        <v>98</v>
      </c>
      <c r="P593" s="4">
        <v>92</v>
      </c>
    </row>
    <row r="594" spans="1:16" x14ac:dyDescent="0.25">
      <c r="A594" t="s">
        <v>23</v>
      </c>
      <c r="B594" t="s">
        <v>53</v>
      </c>
      <c r="C594" t="s">
        <v>29</v>
      </c>
      <c r="D594" t="s">
        <v>57</v>
      </c>
      <c r="E594" s="4">
        <v>4427</v>
      </c>
      <c r="F594" s="4">
        <v>4531</v>
      </c>
      <c r="G594" s="4">
        <v>5019</v>
      </c>
      <c r="H594" s="4">
        <v>5431</v>
      </c>
      <c r="I594" s="4">
        <v>5777</v>
      </c>
      <c r="J594" s="4">
        <v>6241</v>
      </c>
      <c r="K594" s="4">
        <v>6651</v>
      </c>
      <c r="L594" s="4">
        <v>6866</v>
      </c>
      <c r="M594" s="4">
        <v>7227</v>
      </c>
      <c r="N594" s="4">
        <v>7608</v>
      </c>
      <c r="O594" s="4">
        <v>7926</v>
      </c>
      <c r="P594" s="4">
        <v>8165</v>
      </c>
    </row>
    <row r="595" spans="1:16" x14ac:dyDescent="0.25">
      <c r="E595" s="3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</row>
    <row r="596" spans="1:16" x14ac:dyDescent="0.25">
      <c r="A596" t="s">
        <v>23</v>
      </c>
      <c r="B596" t="s">
        <v>53</v>
      </c>
      <c r="C596" t="s">
        <v>31</v>
      </c>
      <c r="D596" t="s">
        <v>30</v>
      </c>
      <c r="E596" s="4">
        <v>317058</v>
      </c>
      <c r="F596" s="4">
        <v>316606</v>
      </c>
      <c r="G596" s="4">
        <v>315249</v>
      </c>
      <c r="H596" s="4">
        <v>315250</v>
      </c>
      <c r="I596" s="4">
        <v>313933</v>
      </c>
      <c r="J596" s="4">
        <v>312906</v>
      </c>
      <c r="K596" s="4">
        <v>311182</v>
      </c>
      <c r="L596" s="4">
        <v>306809</v>
      </c>
      <c r="M596" s="4">
        <v>302654</v>
      </c>
      <c r="N596" s="4">
        <v>297892</v>
      </c>
      <c r="O596" s="4">
        <v>292326</v>
      </c>
      <c r="P596" s="4">
        <v>288627</v>
      </c>
    </row>
    <row r="597" spans="1:16" x14ac:dyDescent="0.25">
      <c r="A597" t="s">
        <v>23</v>
      </c>
      <c r="B597" t="s">
        <v>53</v>
      </c>
      <c r="C597" t="s">
        <v>31</v>
      </c>
      <c r="D597" t="s">
        <v>54</v>
      </c>
      <c r="E597" s="4">
        <v>89184</v>
      </c>
      <c r="F597" s="4">
        <v>88992</v>
      </c>
      <c r="G597" s="4">
        <v>88505</v>
      </c>
      <c r="H597" s="4">
        <v>88580</v>
      </c>
      <c r="I597" s="4">
        <v>87986</v>
      </c>
      <c r="J597" s="4">
        <v>87734</v>
      </c>
      <c r="K597" s="4">
        <v>87298</v>
      </c>
      <c r="L597" s="4">
        <v>86196</v>
      </c>
      <c r="M597" s="4">
        <v>85229</v>
      </c>
      <c r="N597" s="4">
        <v>84257</v>
      </c>
      <c r="O597" s="4">
        <v>82846</v>
      </c>
      <c r="P597" s="4">
        <v>81838</v>
      </c>
    </row>
    <row r="598" spans="1:16" x14ac:dyDescent="0.25">
      <c r="A598" t="s">
        <v>23</v>
      </c>
      <c r="B598" t="s">
        <v>53</v>
      </c>
      <c r="C598" t="s">
        <v>31</v>
      </c>
      <c r="D598" t="s">
        <v>55</v>
      </c>
      <c r="E598" s="4">
        <v>213780</v>
      </c>
      <c r="F598" s="4">
        <v>213318</v>
      </c>
      <c r="G598" s="4">
        <v>211543</v>
      </c>
      <c r="H598" s="4">
        <v>210407</v>
      </c>
      <c r="I598" s="4">
        <v>208911</v>
      </c>
      <c r="J598" s="4">
        <v>207179</v>
      </c>
      <c r="K598" s="4">
        <v>204915</v>
      </c>
      <c r="L598" s="4">
        <v>200921</v>
      </c>
      <c r="M598" s="4">
        <v>196851</v>
      </c>
      <c r="N598" s="4">
        <v>192468</v>
      </c>
      <c r="O598" s="4">
        <v>187589</v>
      </c>
      <c r="P598" s="4">
        <v>184507</v>
      </c>
    </row>
    <row r="599" spans="1:16" x14ac:dyDescent="0.25">
      <c r="A599" t="s">
        <v>23</v>
      </c>
      <c r="B599" t="s">
        <v>53</v>
      </c>
      <c r="C599" t="s">
        <v>31</v>
      </c>
      <c r="D599" t="s">
        <v>73</v>
      </c>
      <c r="E599" s="4">
        <v>1000</v>
      </c>
      <c r="F599" s="4">
        <v>988</v>
      </c>
      <c r="G599" s="4">
        <v>962</v>
      </c>
      <c r="H599" s="4">
        <v>944</v>
      </c>
      <c r="I599" s="4">
        <v>905</v>
      </c>
      <c r="J599" s="4">
        <v>914</v>
      </c>
      <c r="K599" s="4">
        <v>878</v>
      </c>
      <c r="L599" s="4">
        <v>836</v>
      </c>
      <c r="M599" s="4">
        <v>823</v>
      </c>
      <c r="N599" s="4">
        <v>789</v>
      </c>
      <c r="O599" s="4">
        <v>747</v>
      </c>
      <c r="P599" s="4">
        <v>711</v>
      </c>
    </row>
    <row r="600" spans="1:16" x14ac:dyDescent="0.25">
      <c r="A600" t="s">
        <v>23</v>
      </c>
      <c r="B600" t="s">
        <v>53</v>
      </c>
      <c r="C600" t="s">
        <v>31</v>
      </c>
      <c r="D600" t="s">
        <v>56</v>
      </c>
      <c r="E600" s="4">
        <v>7553</v>
      </c>
      <c r="F600" s="4">
        <v>7663</v>
      </c>
      <c r="G600" s="4">
        <v>8116</v>
      </c>
      <c r="H600" s="4">
        <v>8724</v>
      </c>
      <c r="I600" s="4">
        <v>9052</v>
      </c>
      <c r="J600" s="4">
        <v>9462</v>
      </c>
      <c r="K600" s="4">
        <v>10020</v>
      </c>
      <c r="L600" s="4">
        <v>10330</v>
      </c>
      <c r="M600" s="4">
        <v>10808</v>
      </c>
      <c r="N600" s="4">
        <v>11008</v>
      </c>
      <c r="O600" s="4">
        <v>11313</v>
      </c>
      <c r="P600" s="4">
        <v>11470</v>
      </c>
    </row>
    <row r="601" spans="1:16" x14ac:dyDescent="0.25">
      <c r="A601" t="s">
        <v>23</v>
      </c>
      <c r="B601" t="s">
        <v>53</v>
      </c>
      <c r="C601" t="s">
        <v>31</v>
      </c>
      <c r="D601" t="s">
        <v>74</v>
      </c>
      <c r="E601" s="4">
        <v>101</v>
      </c>
      <c r="F601" s="4">
        <v>99</v>
      </c>
      <c r="G601" s="4">
        <v>100</v>
      </c>
      <c r="H601" s="4">
        <v>92</v>
      </c>
      <c r="I601" s="4">
        <v>92</v>
      </c>
      <c r="J601" s="4">
        <v>88</v>
      </c>
      <c r="K601" s="4">
        <v>86</v>
      </c>
      <c r="L601" s="4">
        <v>82</v>
      </c>
      <c r="M601" s="4">
        <v>79</v>
      </c>
      <c r="N601" s="4">
        <v>86</v>
      </c>
      <c r="O601" s="4">
        <v>85</v>
      </c>
      <c r="P601" s="4">
        <v>77</v>
      </c>
    </row>
    <row r="602" spans="1:16" ht="16.5" customHeight="1" x14ac:dyDescent="0.25">
      <c r="A602" t="s">
        <v>23</v>
      </c>
      <c r="B602" t="s">
        <v>53</v>
      </c>
      <c r="C602" t="s">
        <v>31</v>
      </c>
      <c r="D602" t="s">
        <v>57</v>
      </c>
      <c r="E602" s="4">
        <v>5440</v>
      </c>
      <c r="F602" s="4">
        <v>5546</v>
      </c>
      <c r="G602" s="4">
        <v>6023</v>
      </c>
      <c r="H602" s="4">
        <v>6503</v>
      </c>
      <c r="I602" s="4">
        <v>6987</v>
      </c>
      <c r="J602" s="4">
        <v>7529</v>
      </c>
      <c r="K602" s="4">
        <v>7985</v>
      </c>
      <c r="L602" s="4">
        <v>8444</v>
      </c>
      <c r="M602" s="4">
        <v>8864</v>
      </c>
      <c r="N602" s="4">
        <v>9284</v>
      </c>
      <c r="O602" s="4">
        <v>9746</v>
      </c>
      <c r="P602" s="4">
        <v>10024</v>
      </c>
    </row>
    <row r="603" spans="1:16" x14ac:dyDescent="0.25">
      <c r="E603" s="3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</row>
    <row r="604" spans="1:16" x14ac:dyDescent="0.25">
      <c r="B604" t="s">
        <v>79</v>
      </c>
      <c r="E604" s="3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</row>
    <row r="605" spans="1:16" x14ac:dyDescent="0.25">
      <c r="B605" t="s">
        <v>78</v>
      </c>
      <c r="E605" s="3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05909-3E7B-4962-A605-FD41AAF28F36}">
  <dimension ref="A1:P605"/>
  <sheetViews>
    <sheetView workbookViewId="0"/>
  </sheetViews>
  <sheetFormatPr defaultRowHeight="15" x14ac:dyDescent="0.25"/>
  <cols>
    <col min="1" max="1" width="6.42578125" customWidth="1"/>
    <col min="2" max="2" width="16.42578125" customWidth="1"/>
    <col min="3" max="3" width="9.85546875" customWidth="1"/>
    <col min="4" max="4" width="45.28515625" style="6" bestFit="1" customWidth="1"/>
    <col min="5" max="15" width="12.5703125" style="6" customWidth="1"/>
    <col min="16" max="16" width="12.5703125" customWidth="1"/>
  </cols>
  <sheetData>
    <row r="1" spans="1:16" ht="15.75" x14ac:dyDescent="0.25">
      <c r="A1" s="7" t="s">
        <v>77</v>
      </c>
      <c r="E1" s="1"/>
      <c r="F1" s="1"/>
      <c r="G1" s="1"/>
      <c r="H1" s="1"/>
      <c r="I1" s="1"/>
      <c r="J1" s="1"/>
      <c r="K1" s="1"/>
    </row>
    <row r="2" spans="1:16" x14ac:dyDescent="0.25">
      <c r="A2" s="12"/>
      <c r="B2" s="13"/>
      <c r="D2" s="1"/>
      <c r="E2" s="1"/>
      <c r="F2" s="1"/>
      <c r="G2" s="1"/>
      <c r="H2" s="1"/>
      <c r="I2" s="1"/>
      <c r="J2" s="1"/>
      <c r="K2" s="1"/>
    </row>
    <row r="3" spans="1:16" ht="60" x14ac:dyDescent="0.25">
      <c r="A3" s="5" t="s">
        <v>24</v>
      </c>
      <c r="B3" s="5" t="s">
        <v>25</v>
      </c>
      <c r="C3" s="5" t="s">
        <v>26</v>
      </c>
      <c r="D3" s="5" t="s">
        <v>27</v>
      </c>
      <c r="E3" s="10" t="s">
        <v>58</v>
      </c>
      <c r="F3" s="11" t="s">
        <v>59</v>
      </c>
      <c r="G3" s="11" t="s">
        <v>60</v>
      </c>
      <c r="H3" s="11" t="s">
        <v>61</v>
      </c>
      <c r="I3" s="11" t="s">
        <v>62</v>
      </c>
      <c r="J3" s="11" t="s">
        <v>63</v>
      </c>
      <c r="K3" s="11" t="s">
        <v>64</v>
      </c>
      <c r="L3" s="11" t="s">
        <v>65</v>
      </c>
      <c r="M3" s="11" t="s">
        <v>66</v>
      </c>
      <c r="N3" s="11" t="s">
        <v>67</v>
      </c>
      <c r="O3" s="11" t="s">
        <v>68</v>
      </c>
      <c r="P3" s="11" t="s">
        <v>69</v>
      </c>
    </row>
    <row r="4" spans="1:16" x14ac:dyDescent="0.25">
      <c r="A4" s="5"/>
      <c r="B4" t="s">
        <v>28</v>
      </c>
      <c r="C4" t="s">
        <v>30</v>
      </c>
      <c r="D4" t="s">
        <v>30</v>
      </c>
      <c r="E4" s="2">
        <v>470647</v>
      </c>
      <c r="F4" s="2">
        <v>477155</v>
      </c>
      <c r="G4" s="2">
        <v>502019</v>
      </c>
      <c r="H4" s="2">
        <v>526996</v>
      </c>
      <c r="I4" s="2">
        <v>551097</v>
      </c>
      <c r="J4" s="2">
        <v>579564</v>
      </c>
      <c r="K4" s="2">
        <v>605617</v>
      </c>
      <c r="L4" s="2">
        <v>631598</v>
      </c>
      <c r="M4" s="2">
        <v>658545</v>
      </c>
      <c r="N4" s="2">
        <v>685591</v>
      </c>
      <c r="O4" s="2">
        <v>711159</v>
      </c>
      <c r="P4" s="2">
        <v>729687</v>
      </c>
    </row>
    <row r="5" spans="1:16" x14ac:dyDescent="0.25">
      <c r="A5" s="5"/>
      <c r="B5" t="s">
        <v>28</v>
      </c>
      <c r="C5" t="s">
        <v>30</v>
      </c>
      <c r="D5" t="s">
        <v>54</v>
      </c>
      <c r="E5" s="2">
        <v>375337</v>
      </c>
      <c r="F5" s="2">
        <v>378252</v>
      </c>
      <c r="G5" s="2">
        <v>389055</v>
      </c>
      <c r="H5" s="2">
        <v>399502</v>
      </c>
      <c r="I5" s="2">
        <v>409449</v>
      </c>
      <c r="J5" s="2">
        <v>422917</v>
      </c>
      <c r="K5" s="2">
        <v>433947</v>
      </c>
      <c r="L5" s="2">
        <v>445426</v>
      </c>
      <c r="M5" s="2">
        <v>457143</v>
      </c>
      <c r="N5" s="2">
        <v>469142</v>
      </c>
      <c r="O5" s="2">
        <v>479543</v>
      </c>
      <c r="P5" s="2">
        <v>486510</v>
      </c>
    </row>
    <row r="6" spans="1:16" x14ac:dyDescent="0.25">
      <c r="A6" s="5"/>
      <c r="B6" t="s">
        <v>28</v>
      </c>
      <c r="C6" t="s">
        <v>30</v>
      </c>
      <c r="D6" t="s">
        <v>55</v>
      </c>
      <c r="E6" s="2">
        <v>50679</v>
      </c>
      <c r="F6" s="2">
        <v>51822</v>
      </c>
      <c r="G6" s="2">
        <v>56105</v>
      </c>
      <c r="H6" s="2">
        <v>60347</v>
      </c>
      <c r="I6" s="2">
        <v>64342</v>
      </c>
      <c r="J6" s="2">
        <v>68708</v>
      </c>
      <c r="K6" s="2">
        <v>73242</v>
      </c>
      <c r="L6" s="2">
        <v>77601</v>
      </c>
      <c r="M6" s="2">
        <v>82262</v>
      </c>
      <c r="N6" s="2">
        <v>86801</v>
      </c>
      <c r="O6" s="2">
        <v>91671</v>
      </c>
      <c r="P6" s="2">
        <v>95363</v>
      </c>
    </row>
    <row r="7" spans="1:16" x14ac:dyDescent="0.25">
      <c r="A7" s="5"/>
      <c r="B7" t="s">
        <v>28</v>
      </c>
      <c r="C7" t="s">
        <v>30</v>
      </c>
      <c r="D7" t="s">
        <v>70</v>
      </c>
      <c r="E7" s="2">
        <v>16831</v>
      </c>
      <c r="F7" s="2">
        <v>18088</v>
      </c>
      <c r="G7" s="2">
        <v>23139</v>
      </c>
      <c r="H7" s="2">
        <v>28312</v>
      </c>
      <c r="I7" s="2">
        <v>33460</v>
      </c>
      <c r="J7" s="2">
        <v>38748</v>
      </c>
      <c r="K7" s="2">
        <v>44331</v>
      </c>
      <c r="L7" s="2">
        <v>49686</v>
      </c>
      <c r="M7" s="2">
        <v>55177</v>
      </c>
      <c r="N7" s="2">
        <v>60736</v>
      </c>
      <c r="O7" s="2">
        <v>66203</v>
      </c>
      <c r="P7" s="2">
        <v>70287</v>
      </c>
    </row>
    <row r="8" spans="1:16" x14ac:dyDescent="0.25">
      <c r="A8" s="5"/>
      <c r="B8" t="s">
        <v>28</v>
      </c>
      <c r="C8" t="s">
        <v>30</v>
      </c>
      <c r="D8" t="s">
        <v>56</v>
      </c>
      <c r="E8" s="2">
        <v>5331</v>
      </c>
      <c r="F8" s="2">
        <v>5446</v>
      </c>
      <c r="G8" s="2">
        <v>5993</v>
      </c>
      <c r="H8" s="2">
        <v>6561</v>
      </c>
      <c r="I8" s="2">
        <v>7049</v>
      </c>
      <c r="J8" s="2">
        <v>7553</v>
      </c>
      <c r="K8" s="2">
        <v>8115</v>
      </c>
      <c r="L8" s="2">
        <v>8619</v>
      </c>
      <c r="M8" s="2">
        <v>9230</v>
      </c>
      <c r="N8" s="2">
        <v>9800</v>
      </c>
      <c r="O8" s="2">
        <v>10336</v>
      </c>
      <c r="P8" s="2">
        <v>10706</v>
      </c>
    </row>
    <row r="9" spans="1:16" x14ac:dyDescent="0.25">
      <c r="A9" s="5"/>
      <c r="B9" t="s">
        <v>28</v>
      </c>
      <c r="C9" t="s">
        <v>30</v>
      </c>
      <c r="D9" t="s">
        <v>74</v>
      </c>
      <c r="E9" s="2">
        <v>2810</v>
      </c>
      <c r="F9" s="2">
        <v>2807</v>
      </c>
      <c r="G9" s="2">
        <v>2733</v>
      </c>
      <c r="H9" s="2">
        <v>2796</v>
      </c>
      <c r="I9" s="2">
        <v>2831</v>
      </c>
      <c r="J9" s="2">
        <v>2845</v>
      </c>
      <c r="K9" s="2">
        <v>2885</v>
      </c>
      <c r="L9" s="2">
        <v>2938</v>
      </c>
      <c r="M9" s="2">
        <v>2979</v>
      </c>
      <c r="N9" s="2">
        <v>3051</v>
      </c>
      <c r="O9" s="2">
        <v>2994</v>
      </c>
      <c r="P9" s="2">
        <v>2959</v>
      </c>
    </row>
    <row r="10" spans="1:16" x14ac:dyDescent="0.25">
      <c r="A10" s="5"/>
      <c r="B10" t="s">
        <v>28</v>
      </c>
      <c r="C10" t="s">
        <v>30</v>
      </c>
      <c r="D10" t="s">
        <v>57</v>
      </c>
      <c r="E10" s="2">
        <v>19659</v>
      </c>
      <c r="F10" s="2">
        <v>20740</v>
      </c>
      <c r="G10" s="2">
        <v>24994</v>
      </c>
      <c r="H10" s="2">
        <v>29478</v>
      </c>
      <c r="I10" s="2">
        <v>33966</v>
      </c>
      <c r="J10" s="2">
        <v>38793</v>
      </c>
      <c r="K10" s="2">
        <v>43097</v>
      </c>
      <c r="L10" s="2">
        <v>47328</v>
      </c>
      <c r="M10" s="2">
        <v>51754</v>
      </c>
      <c r="N10" s="2">
        <v>56061</v>
      </c>
      <c r="O10" s="2">
        <v>60412</v>
      </c>
      <c r="P10" s="2">
        <v>63862</v>
      </c>
    </row>
    <row r="11" spans="1:16" x14ac:dyDescent="0.25">
      <c r="A11" s="5"/>
      <c r="D11"/>
      <c r="E11" s="3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16" x14ac:dyDescent="0.25">
      <c r="A12" s="5"/>
      <c r="B12" t="s">
        <v>28</v>
      </c>
      <c r="C12" t="s">
        <v>29</v>
      </c>
      <c r="D12" t="s">
        <v>30</v>
      </c>
      <c r="E12" s="2">
        <v>246494</v>
      </c>
      <c r="F12" s="2">
        <v>249708</v>
      </c>
      <c r="G12" s="2">
        <v>261598</v>
      </c>
      <c r="H12" s="2">
        <v>273592</v>
      </c>
      <c r="I12" s="2">
        <v>284706</v>
      </c>
      <c r="J12" s="2">
        <v>298467</v>
      </c>
      <c r="K12" s="2">
        <v>310569</v>
      </c>
      <c r="L12" s="2">
        <v>322798</v>
      </c>
      <c r="M12" s="2">
        <v>335495</v>
      </c>
      <c r="N12" s="2">
        <v>347856</v>
      </c>
      <c r="O12" s="2">
        <v>359645</v>
      </c>
      <c r="P12" s="2">
        <v>368223</v>
      </c>
    </row>
    <row r="13" spans="1:16" x14ac:dyDescent="0.25">
      <c r="A13" s="5"/>
      <c r="B13" t="s">
        <v>28</v>
      </c>
      <c r="C13" t="s">
        <v>29</v>
      </c>
      <c r="D13" t="s">
        <v>54</v>
      </c>
      <c r="E13" s="2">
        <v>197815</v>
      </c>
      <c r="F13" s="2">
        <v>199239</v>
      </c>
      <c r="G13" s="2">
        <v>204237</v>
      </c>
      <c r="H13" s="2">
        <v>209015</v>
      </c>
      <c r="I13" s="2">
        <v>213055</v>
      </c>
      <c r="J13" s="2">
        <v>219351</v>
      </c>
      <c r="K13" s="2">
        <v>223932</v>
      </c>
      <c r="L13" s="2">
        <v>228864</v>
      </c>
      <c r="M13" s="2">
        <v>233914</v>
      </c>
      <c r="N13" s="2">
        <v>238894</v>
      </c>
      <c r="O13" s="2">
        <v>243124</v>
      </c>
      <c r="P13" s="2">
        <v>245929</v>
      </c>
    </row>
    <row r="14" spans="1:16" x14ac:dyDescent="0.25">
      <c r="A14" s="5"/>
      <c r="B14" t="s">
        <v>28</v>
      </c>
      <c r="C14" t="s">
        <v>29</v>
      </c>
      <c r="D14" t="s">
        <v>55</v>
      </c>
      <c r="E14" s="2">
        <v>25165</v>
      </c>
      <c r="F14" s="2">
        <v>25714</v>
      </c>
      <c r="G14" s="2">
        <v>27742</v>
      </c>
      <c r="H14" s="2">
        <v>29882</v>
      </c>
      <c r="I14" s="2">
        <v>31769</v>
      </c>
      <c r="J14" s="2">
        <v>33890</v>
      </c>
      <c r="K14" s="2">
        <v>36107</v>
      </c>
      <c r="L14" s="2">
        <v>38332</v>
      </c>
      <c r="M14" s="2">
        <v>40639</v>
      </c>
      <c r="N14" s="2">
        <v>42795</v>
      </c>
      <c r="O14" s="2">
        <v>45210</v>
      </c>
      <c r="P14" s="2">
        <v>47086</v>
      </c>
    </row>
    <row r="15" spans="1:16" x14ac:dyDescent="0.25">
      <c r="A15" s="5"/>
      <c r="B15" t="s">
        <v>28</v>
      </c>
      <c r="C15" t="s">
        <v>29</v>
      </c>
      <c r="D15" t="s">
        <v>70</v>
      </c>
      <c r="E15" s="2">
        <v>9297</v>
      </c>
      <c r="F15" s="2">
        <v>9945</v>
      </c>
      <c r="G15" s="2">
        <v>12537</v>
      </c>
      <c r="H15" s="2">
        <v>15133</v>
      </c>
      <c r="I15" s="2">
        <v>17792</v>
      </c>
      <c r="J15" s="2">
        <v>20503</v>
      </c>
      <c r="K15" s="2">
        <v>23354</v>
      </c>
      <c r="L15" s="2">
        <v>26031</v>
      </c>
      <c r="M15" s="2">
        <v>28834</v>
      </c>
      <c r="N15" s="2">
        <v>31653</v>
      </c>
      <c r="O15" s="2">
        <v>34409</v>
      </c>
      <c r="P15" s="2">
        <v>36450</v>
      </c>
    </row>
    <row r="16" spans="1:16" x14ac:dyDescent="0.25">
      <c r="A16" s="5"/>
      <c r="B16" t="s">
        <v>28</v>
      </c>
      <c r="C16" t="s">
        <v>29</v>
      </c>
      <c r="D16" t="s">
        <v>56</v>
      </c>
      <c r="E16" s="2">
        <v>2676</v>
      </c>
      <c r="F16" s="2">
        <v>2729</v>
      </c>
      <c r="G16" s="2">
        <v>3013</v>
      </c>
      <c r="H16" s="2">
        <v>3279</v>
      </c>
      <c r="I16" s="2">
        <v>3530</v>
      </c>
      <c r="J16" s="2">
        <v>3771</v>
      </c>
      <c r="K16" s="2">
        <v>4055</v>
      </c>
      <c r="L16" s="2">
        <v>4339</v>
      </c>
      <c r="M16" s="2">
        <v>4627</v>
      </c>
      <c r="N16" s="2">
        <v>4917</v>
      </c>
      <c r="O16" s="2">
        <v>5198</v>
      </c>
      <c r="P16" s="2">
        <v>5377</v>
      </c>
    </row>
    <row r="17" spans="1:16" x14ac:dyDescent="0.25">
      <c r="A17" s="5"/>
      <c r="B17" t="s">
        <v>28</v>
      </c>
      <c r="C17" t="s">
        <v>29</v>
      </c>
      <c r="D17" t="s">
        <v>74</v>
      </c>
      <c r="E17" s="2">
        <v>1580</v>
      </c>
      <c r="F17" s="2">
        <v>1581</v>
      </c>
      <c r="G17" s="2">
        <v>1490</v>
      </c>
      <c r="H17" s="2">
        <v>1508</v>
      </c>
      <c r="I17" s="2">
        <v>1521</v>
      </c>
      <c r="J17" s="2">
        <v>1531</v>
      </c>
      <c r="K17" s="2">
        <v>1527</v>
      </c>
      <c r="L17" s="2">
        <v>1545</v>
      </c>
      <c r="M17" s="2">
        <v>1579</v>
      </c>
      <c r="N17" s="2">
        <v>1602</v>
      </c>
      <c r="O17" s="2">
        <v>1530</v>
      </c>
      <c r="P17" s="2">
        <v>1518</v>
      </c>
    </row>
    <row r="18" spans="1:16" x14ac:dyDescent="0.25">
      <c r="A18" s="5"/>
      <c r="B18" t="s">
        <v>28</v>
      </c>
      <c r="C18" t="s">
        <v>29</v>
      </c>
      <c r="D18" t="s">
        <v>57</v>
      </c>
      <c r="E18" s="2">
        <v>9961</v>
      </c>
      <c r="F18" s="2">
        <v>10500</v>
      </c>
      <c r="G18" s="2">
        <v>12579</v>
      </c>
      <c r="H18" s="2">
        <v>14775</v>
      </c>
      <c r="I18" s="2">
        <v>17039</v>
      </c>
      <c r="J18" s="2">
        <v>19421</v>
      </c>
      <c r="K18" s="2">
        <v>21594</v>
      </c>
      <c r="L18" s="2">
        <v>23687</v>
      </c>
      <c r="M18" s="2">
        <v>25902</v>
      </c>
      <c r="N18" s="2">
        <v>27995</v>
      </c>
      <c r="O18" s="2">
        <v>30174</v>
      </c>
      <c r="P18" s="2">
        <v>31863</v>
      </c>
    </row>
    <row r="19" spans="1:16" x14ac:dyDescent="0.25">
      <c r="A19" s="5"/>
      <c r="D19"/>
      <c r="E19" s="3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</row>
    <row r="20" spans="1:16" x14ac:dyDescent="0.25">
      <c r="B20" t="s">
        <v>28</v>
      </c>
      <c r="C20" t="s">
        <v>31</v>
      </c>
      <c r="D20" t="s">
        <v>30</v>
      </c>
      <c r="E20" s="2">
        <v>224153</v>
      </c>
      <c r="F20" s="2">
        <v>227447</v>
      </c>
      <c r="G20" s="2">
        <v>240421</v>
      </c>
      <c r="H20" s="2">
        <v>253404</v>
      </c>
      <c r="I20" s="2">
        <v>266391</v>
      </c>
      <c r="J20" s="2">
        <v>281097</v>
      </c>
      <c r="K20" s="2">
        <v>295048</v>
      </c>
      <c r="L20" s="2">
        <v>308800</v>
      </c>
      <c r="M20" s="2">
        <v>323050</v>
      </c>
      <c r="N20" s="2">
        <v>337735</v>
      </c>
      <c r="O20" s="2">
        <v>351514</v>
      </c>
      <c r="P20" s="2">
        <v>361464</v>
      </c>
    </row>
    <row r="21" spans="1:16" x14ac:dyDescent="0.25">
      <c r="A21" s="5"/>
      <c r="B21" t="s">
        <v>28</v>
      </c>
      <c r="C21" t="s">
        <v>31</v>
      </c>
      <c r="D21" t="s">
        <v>54</v>
      </c>
      <c r="E21" s="2">
        <v>177522</v>
      </c>
      <c r="F21" s="2">
        <v>179013</v>
      </c>
      <c r="G21" s="2">
        <v>184818</v>
      </c>
      <c r="H21" s="2">
        <v>190487</v>
      </c>
      <c r="I21" s="2">
        <v>196394</v>
      </c>
      <c r="J21" s="2">
        <v>203566</v>
      </c>
      <c r="K21" s="2">
        <v>210015</v>
      </c>
      <c r="L21" s="2">
        <v>216562</v>
      </c>
      <c r="M21" s="2">
        <v>223229</v>
      </c>
      <c r="N21" s="2">
        <v>230248</v>
      </c>
      <c r="O21" s="2">
        <v>236419</v>
      </c>
      <c r="P21" s="2">
        <v>240581</v>
      </c>
    </row>
    <row r="22" spans="1:16" x14ac:dyDescent="0.25">
      <c r="A22" s="5"/>
      <c r="B22" t="s">
        <v>28</v>
      </c>
      <c r="C22" t="s">
        <v>31</v>
      </c>
      <c r="D22" t="s">
        <v>55</v>
      </c>
      <c r="E22" s="2">
        <v>25514</v>
      </c>
      <c r="F22" s="2">
        <v>26108</v>
      </c>
      <c r="G22" s="2">
        <v>28363</v>
      </c>
      <c r="H22" s="2">
        <v>30465</v>
      </c>
      <c r="I22" s="2">
        <v>32573</v>
      </c>
      <c r="J22" s="2">
        <v>34818</v>
      </c>
      <c r="K22" s="2">
        <v>37135</v>
      </c>
      <c r="L22" s="2">
        <v>39269</v>
      </c>
      <c r="M22" s="2">
        <v>41623</v>
      </c>
      <c r="N22" s="2">
        <v>44006</v>
      </c>
      <c r="O22" s="2">
        <v>46461</v>
      </c>
      <c r="P22" s="2">
        <v>48277</v>
      </c>
    </row>
    <row r="23" spans="1:16" x14ac:dyDescent="0.25">
      <c r="A23" s="5"/>
      <c r="B23" t="s">
        <v>28</v>
      </c>
      <c r="C23" t="s">
        <v>31</v>
      </c>
      <c r="D23" t="s">
        <v>70</v>
      </c>
      <c r="E23" s="2">
        <v>7534</v>
      </c>
      <c r="F23" s="2">
        <v>8143</v>
      </c>
      <c r="G23" s="2">
        <v>10602</v>
      </c>
      <c r="H23" s="2">
        <v>13179</v>
      </c>
      <c r="I23" s="2">
        <v>15668</v>
      </c>
      <c r="J23" s="2">
        <v>18245</v>
      </c>
      <c r="K23" s="2">
        <v>20977</v>
      </c>
      <c r="L23" s="2">
        <v>23655</v>
      </c>
      <c r="M23" s="2">
        <v>26343</v>
      </c>
      <c r="N23" s="2">
        <v>29083</v>
      </c>
      <c r="O23" s="2">
        <v>31794</v>
      </c>
      <c r="P23" s="2">
        <v>33837</v>
      </c>
    </row>
    <row r="24" spans="1:16" x14ac:dyDescent="0.25">
      <c r="A24" s="5"/>
      <c r="B24" t="s">
        <v>28</v>
      </c>
      <c r="C24" t="s">
        <v>31</v>
      </c>
      <c r="D24" t="s">
        <v>56</v>
      </c>
      <c r="E24" s="2">
        <v>2655</v>
      </c>
      <c r="F24" s="2">
        <v>2717</v>
      </c>
      <c r="G24" s="2">
        <v>2980</v>
      </c>
      <c r="H24" s="2">
        <v>3282</v>
      </c>
      <c r="I24" s="2">
        <v>3519</v>
      </c>
      <c r="J24" s="2">
        <v>3782</v>
      </c>
      <c r="K24" s="2">
        <v>4060</v>
      </c>
      <c r="L24" s="2">
        <v>4280</v>
      </c>
      <c r="M24" s="2">
        <v>4603</v>
      </c>
      <c r="N24" s="2">
        <v>4883</v>
      </c>
      <c r="O24" s="2">
        <v>5138</v>
      </c>
      <c r="P24" s="2">
        <v>5329</v>
      </c>
    </row>
    <row r="25" spans="1:16" x14ac:dyDescent="0.25">
      <c r="A25" s="5"/>
      <c r="B25" t="s">
        <v>28</v>
      </c>
      <c r="C25" t="s">
        <v>31</v>
      </c>
      <c r="D25" t="s">
        <v>74</v>
      </c>
      <c r="E25" s="2">
        <v>1230</v>
      </c>
      <c r="F25" s="2">
        <v>1226</v>
      </c>
      <c r="G25" s="2">
        <v>1243</v>
      </c>
      <c r="H25" s="2">
        <v>1288</v>
      </c>
      <c r="I25" s="2">
        <v>1310</v>
      </c>
      <c r="J25" s="2">
        <v>1314</v>
      </c>
      <c r="K25" s="2">
        <v>1358</v>
      </c>
      <c r="L25" s="2">
        <v>1393</v>
      </c>
      <c r="M25" s="2">
        <v>1400</v>
      </c>
      <c r="N25" s="2">
        <v>1449</v>
      </c>
      <c r="O25" s="2">
        <v>1464</v>
      </c>
      <c r="P25" s="2">
        <v>1441</v>
      </c>
    </row>
    <row r="26" spans="1:16" x14ac:dyDescent="0.25">
      <c r="A26" s="5"/>
      <c r="B26" t="s">
        <v>28</v>
      </c>
      <c r="C26" t="s">
        <v>31</v>
      </c>
      <c r="D26" t="s">
        <v>57</v>
      </c>
      <c r="E26" s="2">
        <v>9698</v>
      </c>
      <c r="F26" s="2">
        <v>10240</v>
      </c>
      <c r="G26" s="2">
        <v>12415</v>
      </c>
      <c r="H26" s="2">
        <v>14703</v>
      </c>
      <c r="I26" s="2">
        <v>16927</v>
      </c>
      <c r="J26" s="2">
        <v>19372</v>
      </c>
      <c r="K26" s="2">
        <v>21503</v>
      </c>
      <c r="L26" s="2">
        <v>23641</v>
      </c>
      <c r="M26" s="2">
        <v>25852</v>
      </c>
      <c r="N26" s="2">
        <v>28066</v>
      </c>
      <c r="O26" s="2">
        <v>30238</v>
      </c>
      <c r="P26" s="2">
        <v>31999</v>
      </c>
    </row>
    <row r="27" spans="1:16" x14ac:dyDescent="0.25">
      <c r="A27" s="5"/>
      <c r="B27" s="5"/>
      <c r="C27" s="5"/>
      <c r="D27" s="5"/>
      <c r="E27" s="3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</row>
    <row r="28" spans="1:16" x14ac:dyDescent="0.25">
      <c r="A28" t="s">
        <v>0</v>
      </c>
      <c r="B28" t="s">
        <v>32</v>
      </c>
      <c r="C28" t="s">
        <v>30</v>
      </c>
      <c r="D28" t="s">
        <v>30</v>
      </c>
      <c r="E28" s="4">
        <v>1085</v>
      </c>
      <c r="F28" s="4">
        <v>1083</v>
      </c>
      <c r="G28" s="4">
        <v>1090</v>
      </c>
      <c r="H28" s="4">
        <v>1132</v>
      </c>
      <c r="I28" s="4">
        <v>1145</v>
      </c>
      <c r="J28" s="4">
        <v>1128</v>
      </c>
      <c r="K28" s="4">
        <v>1089</v>
      </c>
      <c r="L28" s="4">
        <v>1072</v>
      </c>
      <c r="M28" s="4">
        <v>1061</v>
      </c>
      <c r="N28" s="4">
        <v>1096</v>
      </c>
      <c r="O28" s="4">
        <v>1125</v>
      </c>
      <c r="P28" s="4">
        <v>1151</v>
      </c>
    </row>
    <row r="29" spans="1:16" x14ac:dyDescent="0.25">
      <c r="A29" t="s">
        <v>0</v>
      </c>
      <c r="B29" t="s">
        <v>32</v>
      </c>
      <c r="C29" t="s">
        <v>30</v>
      </c>
      <c r="D29" t="s">
        <v>54</v>
      </c>
      <c r="E29" s="4">
        <v>911</v>
      </c>
      <c r="F29" s="4">
        <v>907</v>
      </c>
      <c r="G29" s="4">
        <v>897</v>
      </c>
      <c r="H29" s="4">
        <v>922</v>
      </c>
      <c r="I29" s="4">
        <v>924</v>
      </c>
      <c r="J29" s="4">
        <v>889</v>
      </c>
      <c r="K29" s="4">
        <v>844</v>
      </c>
      <c r="L29" s="4">
        <v>828</v>
      </c>
      <c r="M29" s="4">
        <v>816</v>
      </c>
      <c r="N29" s="4">
        <v>831</v>
      </c>
      <c r="O29" s="4">
        <v>822</v>
      </c>
      <c r="P29" s="4">
        <v>833</v>
      </c>
    </row>
    <row r="30" spans="1:16" x14ac:dyDescent="0.25">
      <c r="A30" t="s">
        <v>0</v>
      </c>
      <c r="B30" t="s">
        <v>32</v>
      </c>
      <c r="C30" t="s">
        <v>30</v>
      </c>
      <c r="D30" t="s">
        <v>55</v>
      </c>
      <c r="E30" s="4">
        <v>86</v>
      </c>
      <c r="F30" s="4">
        <v>88</v>
      </c>
      <c r="G30" s="4">
        <v>92</v>
      </c>
      <c r="H30" s="4">
        <v>92</v>
      </c>
      <c r="I30" s="4">
        <v>93</v>
      </c>
      <c r="J30" s="4">
        <v>101</v>
      </c>
      <c r="K30" s="4">
        <v>101</v>
      </c>
      <c r="L30" s="4">
        <v>91</v>
      </c>
      <c r="M30" s="4">
        <v>96</v>
      </c>
      <c r="N30" s="4">
        <v>106</v>
      </c>
      <c r="O30" s="4">
        <v>126</v>
      </c>
      <c r="P30" s="4">
        <v>133</v>
      </c>
    </row>
    <row r="31" spans="1:16" x14ac:dyDescent="0.25">
      <c r="A31" t="s">
        <v>0</v>
      </c>
      <c r="B31" t="s">
        <v>32</v>
      </c>
      <c r="C31" t="s">
        <v>30</v>
      </c>
      <c r="D31" t="s">
        <v>73</v>
      </c>
      <c r="E31" s="4">
        <v>22</v>
      </c>
      <c r="F31" s="4">
        <v>22</v>
      </c>
      <c r="G31" s="4">
        <v>27</v>
      </c>
      <c r="H31" s="4">
        <v>31</v>
      </c>
      <c r="I31" s="4">
        <v>37</v>
      </c>
      <c r="J31" s="4">
        <v>37</v>
      </c>
      <c r="K31" s="4">
        <v>41</v>
      </c>
      <c r="L31" s="4">
        <v>45</v>
      </c>
      <c r="M31" s="4">
        <v>43</v>
      </c>
      <c r="N31" s="4">
        <v>50</v>
      </c>
      <c r="O31" s="4">
        <v>54</v>
      </c>
      <c r="P31" s="4">
        <v>60</v>
      </c>
    </row>
    <row r="32" spans="1:16" x14ac:dyDescent="0.25">
      <c r="A32" t="s">
        <v>0</v>
      </c>
      <c r="B32" t="s">
        <v>32</v>
      </c>
      <c r="C32" t="s">
        <v>30</v>
      </c>
      <c r="D32" t="s">
        <v>56</v>
      </c>
      <c r="E32" s="4">
        <v>7</v>
      </c>
      <c r="F32" s="4">
        <v>7</v>
      </c>
      <c r="G32" s="4">
        <v>7</v>
      </c>
      <c r="H32" s="4">
        <v>9</v>
      </c>
      <c r="I32" s="4">
        <v>10</v>
      </c>
      <c r="J32" s="4">
        <v>11</v>
      </c>
      <c r="K32" s="4">
        <v>15</v>
      </c>
      <c r="L32" s="4">
        <v>13</v>
      </c>
      <c r="M32" s="4">
        <v>9</v>
      </c>
      <c r="N32" s="4">
        <v>9</v>
      </c>
      <c r="O32" s="4">
        <v>9</v>
      </c>
      <c r="P32" s="4">
        <v>9</v>
      </c>
    </row>
    <row r="33" spans="1:16" x14ac:dyDescent="0.25">
      <c r="A33" t="s">
        <v>0</v>
      </c>
      <c r="B33" t="s">
        <v>32</v>
      </c>
      <c r="C33" t="s">
        <v>30</v>
      </c>
      <c r="D33" t="s">
        <v>74</v>
      </c>
      <c r="E33" s="4">
        <v>9</v>
      </c>
      <c r="F33" s="4">
        <v>9</v>
      </c>
      <c r="G33" s="4">
        <v>9</v>
      </c>
      <c r="H33" s="4">
        <v>8</v>
      </c>
      <c r="I33" s="4">
        <v>7</v>
      </c>
      <c r="J33" s="4">
        <v>7</v>
      </c>
      <c r="K33" s="4">
        <v>8</v>
      </c>
      <c r="L33" s="4">
        <v>7</v>
      </c>
      <c r="M33" s="4">
        <v>7</v>
      </c>
      <c r="N33" s="4">
        <v>7</v>
      </c>
      <c r="O33" s="4">
        <v>6</v>
      </c>
      <c r="P33" s="4">
        <v>6</v>
      </c>
    </row>
    <row r="34" spans="1:16" x14ac:dyDescent="0.25">
      <c r="A34" t="s">
        <v>0</v>
      </c>
      <c r="B34" t="s">
        <v>32</v>
      </c>
      <c r="C34" t="s">
        <v>30</v>
      </c>
      <c r="D34" t="s">
        <v>57</v>
      </c>
      <c r="E34" s="4">
        <v>50</v>
      </c>
      <c r="F34" s="4">
        <v>50</v>
      </c>
      <c r="G34" s="4">
        <v>58</v>
      </c>
      <c r="H34" s="4">
        <v>70</v>
      </c>
      <c r="I34" s="4">
        <v>74</v>
      </c>
      <c r="J34" s="4">
        <v>83</v>
      </c>
      <c r="K34" s="4">
        <v>80</v>
      </c>
      <c r="L34" s="4">
        <v>88</v>
      </c>
      <c r="M34" s="4">
        <v>90</v>
      </c>
      <c r="N34" s="4">
        <v>93</v>
      </c>
      <c r="O34" s="4">
        <v>108</v>
      </c>
      <c r="P34" s="4">
        <v>110</v>
      </c>
    </row>
    <row r="35" spans="1:16" x14ac:dyDescent="0.25">
      <c r="A35" s="5"/>
      <c r="B35" s="5"/>
      <c r="C35" s="5"/>
      <c r="D35" s="5"/>
      <c r="E35" s="3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</row>
    <row r="36" spans="1:16" x14ac:dyDescent="0.25">
      <c r="A36" t="s">
        <v>0</v>
      </c>
      <c r="B36" t="s">
        <v>32</v>
      </c>
      <c r="C36" t="s">
        <v>29</v>
      </c>
      <c r="D36" t="s">
        <v>30</v>
      </c>
      <c r="E36" s="4">
        <v>727</v>
      </c>
      <c r="F36" s="4">
        <v>727</v>
      </c>
      <c r="G36" s="4">
        <v>731</v>
      </c>
      <c r="H36" s="4">
        <v>756</v>
      </c>
      <c r="I36" s="4">
        <v>738</v>
      </c>
      <c r="J36" s="4">
        <v>722</v>
      </c>
      <c r="K36" s="4">
        <v>702</v>
      </c>
      <c r="L36" s="4">
        <v>680</v>
      </c>
      <c r="M36" s="4">
        <v>668</v>
      </c>
      <c r="N36" s="4">
        <v>684</v>
      </c>
      <c r="O36" s="4">
        <v>689</v>
      </c>
      <c r="P36" s="4">
        <v>701</v>
      </c>
    </row>
    <row r="37" spans="1:16" x14ac:dyDescent="0.25">
      <c r="A37" t="s">
        <v>0</v>
      </c>
      <c r="B37" t="s">
        <v>32</v>
      </c>
      <c r="C37" t="s">
        <v>29</v>
      </c>
      <c r="D37" t="s">
        <v>54</v>
      </c>
      <c r="E37" s="4">
        <v>622</v>
      </c>
      <c r="F37" s="4">
        <v>619</v>
      </c>
      <c r="G37" s="4">
        <v>609</v>
      </c>
      <c r="H37" s="4">
        <v>620</v>
      </c>
      <c r="I37" s="4">
        <v>603</v>
      </c>
      <c r="J37" s="4">
        <v>580</v>
      </c>
      <c r="K37" s="4">
        <v>550</v>
      </c>
      <c r="L37" s="4">
        <v>527</v>
      </c>
      <c r="M37" s="4">
        <v>516</v>
      </c>
      <c r="N37" s="4">
        <v>518</v>
      </c>
      <c r="O37" s="4">
        <v>503</v>
      </c>
      <c r="P37" s="4">
        <v>508</v>
      </c>
    </row>
    <row r="38" spans="1:16" x14ac:dyDescent="0.25">
      <c r="A38" t="s">
        <v>0</v>
      </c>
      <c r="B38" t="s">
        <v>32</v>
      </c>
      <c r="C38" t="s">
        <v>29</v>
      </c>
      <c r="D38" t="s">
        <v>55</v>
      </c>
      <c r="E38" s="4">
        <v>58</v>
      </c>
      <c r="F38" s="4">
        <v>60</v>
      </c>
      <c r="G38" s="4">
        <v>64</v>
      </c>
      <c r="H38" s="4">
        <v>70</v>
      </c>
      <c r="I38" s="4">
        <v>67</v>
      </c>
      <c r="J38" s="4">
        <v>73</v>
      </c>
      <c r="K38" s="4">
        <v>82</v>
      </c>
      <c r="L38" s="4">
        <v>77</v>
      </c>
      <c r="M38" s="4">
        <v>79</v>
      </c>
      <c r="N38" s="4">
        <v>87</v>
      </c>
      <c r="O38" s="4">
        <v>99</v>
      </c>
      <c r="P38" s="4">
        <v>103</v>
      </c>
    </row>
    <row r="39" spans="1:16" x14ac:dyDescent="0.25">
      <c r="A39" t="s">
        <v>0</v>
      </c>
      <c r="B39" t="s">
        <v>32</v>
      </c>
      <c r="C39" t="s">
        <v>29</v>
      </c>
      <c r="D39" t="s">
        <v>73</v>
      </c>
      <c r="E39" s="4">
        <v>12</v>
      </c>
      <c r="F39" s="4">
        <v>12</v>
      </c>
      <c r="G39" s="4">
        <v>15</v>
      </c>
      <c r="H39" s="4">
        <v>18</v>
      </c>
      <c r="I39" s="4">
        <v>20</v>
      </c>
      <c r="J39" s="4">
        <v>19</v>
      </c>
      <c r="K39" s="4">
        <v>21</v>
      </c>
      <c r="L39" s="4">
        <v>24</v>
      </c>
      <c r="M39" s="4">
        <v>22</v>
      </c>
      <c r="N39" s="4">
        <v>27</v>
      </c>
      <c r="O39" s="4">
        <v>30</v>
      </c>
      <c r="P39" s="4">
        <v>31</v>
      </c>
    </row>
    <row r="40" spans="1:16" x14ac:dyDescent="0.25">
      <c r="A40" t="s">
        <v>0</v>
      </c>
      <c r="B40" t="s">
        <v>32</v>
      </c>
      <c r="C40" t="s">
        <v>29</v>
      </c>
      <c r="D40" t="s">
        <v>56</v>
      </c>
      <c r="E40" s="4">
        <v>4</v>
      </c>
      <c r="F40" s="4">
        <v>4</v>
      </c>
      <c r="G40" s="4">
        <v>4</v>
      </c>
      <c r="H40" s="4">
        <v>4</v>
      </c>
      <c r="I40" s="4">
        <v>5</v>
      </c>
      <c r="J40" s="4">
        <v>5</v>
      </c>
      <c r="K40" s="4">
        <v>7</v>
      </c>
      <c r="L40" s="4">
        <v>5</v>
      </c>
      <c r="M40" s="4">
        <v>3</v>
      </c>
      <c r="N40" s="4">
        <v>3</v>
      </c>
      <c r="O40" s="4">
        <v>3</v>
      </c>
      <c r="P40" s="4">
        <v>3</v>
      </c>
    </row>
    <row r="41" spans="1:16" x14ac:dyDescent="0.25">
      <c r="A41" t="s">
        <v>0</v>
      </c>
      <c r="B41" t="s">
        <v>32</v>
      </c>
      <c r="C41" t="s">
        <v>29</v>
      </c>
      <c r="D41" t="s">
        <v>74</v>
      </c>
      <c r="E41" s="4">
        <v>7</v>
      </c>
      <c r="F41" s="4">
        <v>7</v>
      </c>
      <c r="G41" s="4">
        <v>7</v>
      </c>
      <c r="H41" s="4">
        <v>6</v>
      </c>
      <c r="I41" s="4">
        <v>5</v>
      </c>
      <c r="J41" s="4">
        <v>5</v>
      </c>
      <c r="K41" s="4">
        <v>4</v>
      </c>
      <c r="L41" s="4">
        <v>4</v>
      </c>
      <c r="M41" s="4">
        <v>3</v>
      </c>
      <c r="N41" s="4">
        <v>3</v>
      </c>
      <c r="O41" s="4">
        <v>2</v>
      </c>
      <c r="P41" s="4">
        <v>2</v>
      </c>
    </row>
    <row r="42" spans="1:16" x14ac:dyDescent="0.25">
      <c r="A42" t="s">
        <v>0</v>
      </c>
      <c r="B42" t="s">
        <v>32</v>
      </c>
      <c r="C42" t="s">
        <v>29</v>
      </c>
      <c r="D42" t="s">
        <v>57</v>
      </c>
      <c r="E42" s="4">
        <v>24</v>
      </c>
      <c r="F42" s="4">
        <v>25</v>
      </c>
      <c r="G42" s="4">
        <v>32</v>
      </c>
      <c r="H42" s="4">
        <v>38</v>
      </c>
      <c r="I42" s="4">
        <v>38</v>
      </c>
      <c r="J42" s="4">
        <v>40</v>
      </c>
      <c r="K42" s="4">
        <v>38</v>
      </c>
      <c r="L42" s="4">
        <v>43</v>
      </c>
      <c r="M42" s="4">
        <v>45</v>
      </c>
      <c r="N42" s="4">
        <v>46</v>
      </c>
      <c r="O42" s="4">
        <v>52</v>
      </c>
      <c r="P42" s="4">
        <v>54</v>
      </c>
    </row>
    <row r="43" spans="1:16" x14ac:dyDescent="0.25">
      <c r="D43"/>
      <c r="E43" s="3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</row>
    <row r="44" spans="1:16" x14ac:dyDescent="0.25">
      <c r="A44" t="s">
        <v>0</v>
      </c>
      <c r="B44" t="s">
        <v>32</v>
      </c>
      <c r="C44" t="s">
        <v>31</v>
      </c>
      <c r="D44" t="s">
        <v>30</v>
      </c>
      <c r="E44" s="4">
        <v>358</v>
      </c>
      <c r="F44" s="4">
        <v>356</v>
      </c>
      <c r="G44" s="4">
        <v>359</v>
      </c>
      <c r="H44" s="4">
        <v>376</v>
      </c>
      <c r="I44" s="4">
        <v>407</v>
      </c>
      <c r="J44" s="4">
        <v>406</v>
      </c>
      <c r="K44" s="4">
        <v>387</v>
      </c>
      <c r="L44" s="4">
        <v>392</v>
      </c>
      <c r="M44" s="4">
        <v>393</v>
      </c>
      <c r="N44" s="4">
        <v>412</v>
      </c>
      <c r="O44" s="4">
        <v>436</v>
      </c>
      <c r="P44" s="4">
        <v>450</v>
      </c>
    </row>
    <row r="45" spans="1:16" x14ac:dyDescent="0.25">
      <c r="A45" t="s">
        <v>0</v>
      </c>
      <c r="B45" t="s">
        <v>32</v>
      </c>
      <c r="C45" t="s">
        <v>31</v>
      </c>
      <c r="D45" t="s">
        <v>54</v>
      </c>
      <c r="E45" s="4">
        <v>289</v>
      </c>
      <c r="F45" s="4">
        <v>288</v>
      </c>
      <c r="G45" s="4">
        <v>288</v>
      </c>
      <c r="H45" s="4">
        <v>302</v>
      </c>
      <c r="I45" s="4">
        <v>321</v>
      </c>
      <c r="J45" s="4">
        <v>309</v>
      </c>
      <c r="K45" s="4">
        <v>294</v>
      </c>
      <c r="L45" s="4">
        <v>301</v>
      </c>
      <c r="M45" s="4">
        <v>300</v>
      </c>
      <c r="N45" s="4">
        <v>313</v>
      </c>
      <c r="O45" s="4">
        <v>319</v>
      </c>
      <c r="P45" s="4">
        <v>325</v>
      </c>
    </row>
    <row r="46" spans="1:16" x14ac:dyDescent="0.25">
      <c r="A46" t="s">
        <v>0</v>
      </c>
      <c r="B46" t="s">
        <v>32</v>
      </c>
      <c r="C46" t="s">
        <v>31</v>
      </c>
      <c r="D46" t="s">
        <v>55</v>
      </c>
      <c r="E46" s="4">
        <v>28</v>
      </c>
      <c r="F46" s="4">
        <v>28</v>
      </c>
      <c r="G46" s="4">
        <v>28</v>
      </c>
      <c r="H46" s="4">
        <v>22</v>
      </c>
      <c r="I46" s="4">
        <v>26</v>
      </c>
      <c r="J46" s="4">
        <v>28</v>
      </c>
      <c r="K46" s="4">
        <v>19</v>
      </c>
      <c r="L46" s="4">
        <v>14</v>
      </c>
      <c r="M46" s="4">
        <v>17</v>
      </c>
      <c r="N46" s="4">
        <v>19</v>
      </c>
      <c r="O46" s="4">
        <v>27</v>
      </c>
      <c r="P46" s="4">
        <v>30</v>
      </c>
    </row>
    <row r="47" spans="1:16" x14ac:dyDescent="0.25">
      <c r="A47" t="s">
        <v>0</v>
      </c>
      <c r="B47" t="s">
        <v>32</v>
      </c>
      <c r="C47" t="s">
        <v>31</v>
      </c>
      <c r="D47" t="s">
        <v>73</v>
      </c>
      <c r="E47" s="4">
        <v>10</v>
      </c>
      <c r="F47" s="4">
        <v>10</v>
      </c>
      <c r="G47" s="4">
        <v>12</v>
      </c>
      <c r="H47" s="4">
        <v>13</v>
      </c>
      <c r="I47" s="4">
        <v>17</v>
      </c>
      <c r="J47" s="4">
        <v>18</v>
      </c>
      <c r="K47" s="4">
        <v>20</v>
      </c>
      <c r="L47" s="4">
        <v>21</v>
      </c>
      <c r="M47" s="4">
        <v>21</v>
      </c>
      <c r="N47" s="4">
        <v>23</v>
      </c>
      <c r="O47" s="4">
        <v>24</v>
      </c>
      <c r="P47" s="4">
        <v>29</v>
      </c>
    </row>
    <row r="48" spans="1:16" x14ac:dyDescent="0.25">
      <c r="A48" t="s">
        <v>0</v>
      </c>
      <c r="B48" t="s">
        <v>32</v>
      </c>
      <c r="C48" t="s">
        <v>31</v>
      </c>
      <c r="D48" t="s">
        <v>56</v>
      </c>
      <c r="E48" s="4">
        <v>3</v>
      </c>
      <c r="F48" s="4">
        <v>3</v>
      </c>
      <c r="G48" s="4">
        <v>3</v>
      </c>
      <c r="H48" s="4">
        <v>5</v>
      </c>
      <c r="I48" s="4">
        <v>5</v>
      </c>
      <c r="J48" s="4">
        <v>6</v>
      </c>
      <c r="K48" s="4">
        <v>8</v>
      </c>
      <c r="L48" s="4">
        <v>8</v>
      </c>
      <c r="M48" s="4">
        <v>6</v>
      </c>
      <c r="N48" s="4">
        <v>6</v>
      </c>
      <c r="O48" s="4">
        <v>6</v>
      </c>
      <c r="P48" s="4">
        <v>6</v>
      </c>
    </row>
    <row r="49" spans="1:16" x14ac:dyDescent="0.25">
      <c r="A49" t="s">
        <v>0</v>
      </c>
      <c r="B49" t="s">
        <v>32</v>
      </c>
      <c r="C49" t="s">
        <v>31</v>
      </c>
      <c r="D49" t="s">
        <v>74</v>
      </c>
      <c r="E49" s="4">
        <v>2</v>
      </c>
      <c r="F49" s="4">
        <v>2</v>
      </c>
      <c r="G49" s="4">
        <v>2</v>
      </c>
      <c r="H49" s="4">
        <v>2</v>
      </c>
      <c r="I49" s="4">
        <v>2</v>
      </c>
      <c r="J49" s="4">
        <v>2</v>
      </c>
      <c r="K49" s="4">
        <v>4</v>
      </c>
      <c r="L49" s="4">
        <v>3</v>
      </c>
      <c r="M49" s="4">
        <v>4</v>
      </c>
      <c r="N49" s="4">
        <v>4</v>
      </c>
      <c r="O49" s="4">
        <v>4</v>
      </c>
      <c r="P49" s="4">
        <v>4</v>
      </c>
    </row>
    <row r="50" spans="1:16" x14ac:dyDescent="0.25">
      <c r="A50" t="s">
        <v>0</v>
      </c>
      <c r="B50" t="s">
        <v>32</v>
      </c>
      <c r="C50" t="s">
        <v>31</v>
      </c>
      <c r="D50" t="s">
        <v>57</v>
      </c>
      <c r="E50" s="4">
        <v>26</v>
      </c>
      <c r="F50" s="4">
        <v>25</v>
      </c>
      <c r="G50" s="4">
        <v>26</v>
      </c>
      <c r="H50" s="4">
        <v>32</v>
      </c>
      <c r="I50" s="4">
        <v>36</v>
      </c>
      <c r="J50" s="4">
        <v>43</v>
      </c>
      <c r="K50" s="4">
        <v>42</v>
      </c>
      <c r="L50" s="4">
        <v>45</v>
      </c>
      <c r="M50" s="4">
        <v>45</v>
      </c>
      <c r="N50" s="4">
        <v>47</v>
      </c>
      <c r="O50" s="4">
        <v>56</v>
      </c>
      <c r="P50" s="4">
        <v>56</v>
      </c>
    </row>
    <row r="51" spans="1:16" x14ac:dyDescent="0.25">
      <c r="D51"/>
      <c r="E51" s="3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</row>
    <row r="52" spans="1:16" x14ac:dyDescent="0.25">
      <c r="A52" t="s">
        <v>1</v>
      </c>
      <c r="B52" t="s">
        <v>71</v>
      </c>
      <c r="C52" t="s">
        <v>30</v>
      </c>
      <c r="D52" t="s">
        <v>30</v>
      </c>
      <c r="E52" s="4">
        <v>32902</v>
      </c>
      <c r="F52" s="4">
        <v>33483</v>
      </c>
      <c r="G52" s="4">
        <v>35517</v>
      </c>
      <c r="H52" s="4">
        <v>37503</v>
      </c>
      <c r="I52" s="4">
        <v>39720</v>
      </c>
      <c r="J52" s="4">
        <v>41921</v>
      </c>
      <c r="K52" s="4">
        <v>43890</v>
      </c>
      <c r="L52" s="4">
        <v>46521</v>
      </c>
      <c r="M52" s="4">
        <v>49133</v>
      </c>
      <c r="N52" s="4">
        <v>52106</v>
      </c>
      <c r="O52" s="4">
        <v>54799</v>
      </c>
      <c r="P52" s="4">
        <v>56770</v>
      </c>
    </row>
    <row r="53" spans="1:16" x14ac:dyDescent="0.25">
      <c r="A53" t="s">
        <v>1</v>
      </c>
      <c r="B53" t="s">
        <v>71</v>
      </c>
      <c r="C53" t="s">
        <v>30</v>
      </c>
      <c r="D53" t="s">
        <v>54</v>
      </c>
      <c r="E53" s="4">
        <v>27119</v>
      </c>
      <c r="F53" s="4">
        <v>27403</v>
      </c>
      <c r="G53" s="4">
        <v>28401</v>
      </c>
      <c r="H53" s="4">
        <v>29235</v>
      </c>
      <c r="I53" s="4">
        <v>30336</v>
      </c>
      <c r="J53" s="4">
        <v>31378</v>
      </c>
      <c r="K53" s="4">
        <v>32212</v>
      </c>
      <c r="L53" s="4">
        <v>33609</v>
      </c>
      <c r="M53" s="4">
        <v>34956</v>
      </c>
      <c r="N53" s="4">
        <v>36794</v>
      </c>
      <c r="O53" s="4">
        <v>38235</v>
      </c>
      <c r="P53" s="4">
        <v>39154</v>
      </c>
    </row>
    <row r="54" spans="1:16" x14ac:dyDescent="0.25">
      <c r="A54" t="s">
        <v>1</v>
      </c>
      <c r="B54" t="s">
        <v>71</v>
      </c>
      <c r="C54" t="s">
        <v>30</v>
      </c>
      <c r="D54" t="s">
        <v>55</v>
      </c>
      <c r="E54" s="4">
        <v>2859</v>
      </c>
      <c r="F54" s="4">
        <v>2927</v>
      </c>
      <c r="G54" s="4">
        <v>3214</v>
      </c>
      <c r="H54" s="4">
        <v>3539</v>
      </c>
      <c r="I54" s="4">
        <v>3858</v>
      </c>
      <c r="J54" s="4">
        <v>4192</v>
      </c>
      <c r="K54" s="4">
        <v>4576</v>
      </c>
      <c r="L54" s="4">
        <v>4885</v>
      </c>
      <c r="M54" s="4">
        <v>5318</v>
      </c>
      <c r="N54" s="4">
        <v>5679</v>
      </c>
      <c r="O54" s="4">
        <v>6144</v>
      </c>
      <c r="P54" s="4">
        <v>6435</v>
      </c>
    </row>
    <row r="55" spans="1:16" x14ac:dyDescent="0.25">
      <c r="A55" t="s">
        <v>1</v>
      </c>
      <c r="B55" t="s">
        <v>71</v>
      </c>
      <c r="C55" t="s">
        <v>30</v>
      </c>
      <c r="D55" t="s">
        <v>73</v>
      </c>
      <c r="E55" s="4">
        <v>726</v>
      </c>
      <c r="F55" s="4">
        <v>814</v>
      </c>
      <c r="G55" s="4">
        <v>1156</v>
      </c>
      <c r="H55" s="4">
        <v>1486</v>
      </c>
      <c r="I55" s="4">
        <v>1810</v>
      </c>
      <c r="J55" s="4">
        <v>2184</v>
      </c>
      <c r="K55" s="4">
        <v>2513</v>
      </c>
      <c r="L55" s="4">
        <v>2882</v>
      </c>
      <c r="M55" s="4">
        <v>3261</v>
      </c>
      <c r="N55" s="4">
        <v>3645</v>
      </c>
      <c r="O55" s="4">
        <v>4011</v>
      </c>
      <c r="P55" s="4">
        <v>4304</v>
      </c>
    </row>
    <row r="56" spans="1:16" x14ac:dyDescent="0.25">
      <c r="A56" t="s">
        <v>1</v>
      </c>
      <c r="B56" t="s">
        <v>71</v>
      </c>
      <c r="C56" t="s">
        <v>30</v>
      </c>
      <c r="D56" t="s">
        <v>56</v>
      </c>
      <c r="E56" s="4">
        <v>342</v>
      </c>
      <c r="F56" s="4">
        <v>359</v>
      </c>
      <c r="G56" s="4">
        <v>403</v>
      </c>
      <c r="H56" s="4">
        <v>456</v>
      </c>
      <c r="I56" s="4">
        <v>511</v>
      </c>
      <c r="J56" s="4">
        <v>558</v>
      </c>
      <c r="K56" s="4">
        <v>635</v>
      </c>
      <c r="L56" s="4">
        <v>688</v>
      </c>
      <c r="M56" s="4">
        <v>756</v>
      </c>
      <c r="N56" s="4">
        <v>803</v>
      </c>
      <c r="O56" s="4">
        <v>855</v>
      </c>
      <c r="P56" s="4">
        <v>919</v>
      </c>
    </row>
    <row r="57" spans="1:16" x14ac:dyDescent="0.25">
      <c r="A57" t="s">
        <v>1</v>
      </c>
      <c r="B57" t="s">
        <v>71</v>
      </c>
      <c r="C57" t="s">
        <v>30</v>
      </c>
      <c r="D57" t="s">
        <v>74</v>
      </c>
      <c r="E57" s="4">
        <v>202</v>
      </c>
      <c r="F57" s="4">
        <v>203</v>
      </c>
      <c r="G57" s="4">
        <v>196</v>
      </c>
      <c r="H57" s="4">
        <v>196</v>
      </c>
      <c r="I57" s="4">
        <v>200</v>
      </c>
      <c r="J57" s="4">
        <v>222</v>
      </c>
      <c r="K57" s="4">
        <v>243</v>
      </c>
      <c r="L57" s="4">
        <v>233</v>
      </c>
      <c r="M57" s="4">
        <v>211</v>
      </c>
      <c r="N57" s="4">
        <v>201</v>
      </c>
      <c r="O57" s="4">
        <v>190</v>
      </c>
      <c r="P57" s="4">
        <v>213</v>
      </c>
    </row>
    <row r="58" spans="1:16" x14ac:dyDescent="0.25">
      <c r="A58" t="s">
        <v>1</v>
      </c>
      <c r="B58" t="s">
        <v>71</v>
      </c>
      <c r="C58" t="s">
        <v>30</v>
      </c>
      <c r="D58" t="s">
        <v>57</v>
      </c>
      <c r="E58" s="4">
        <v>1654</v>
      </c>
      <c r="F58" s="4">
        <v>1777</v>
      </c>
      <c r="G58" s="4">
        <v>2147</v>
      </c>
      <c r="H58" s="4">
        <v>2591</v>
      </c>
      <c r="I58" s="4">
        <v>3005</v>
      </c>
      <c r="J58" s="4">
        <v>3387</v>
      </c>
      <c r="K58" s="4">
        <v>3711</v>
      </c>
      <c r="L58" s="4">
        <v>4224</v>
      </c>
      <c r="M58" s="4">
        <v>4631</v>
      </c>
      <c r="N58" s="4">
        <v>4984</v>
      </c>
      <c r="O58" s="4">
        <v>5364</v>
      </c>
      <c r="P58" s="4">
        <v>5745</v>
      </c>
    </row>
    <row r="59" spans="1:16" x14ac:dyDescent="0.25">
      <c r="D59"/>
      <c r="E59" s="3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</row>
    <row r="60" spans="1:16" x14ac:dyDescent="0.25">
      <c r="A60" t="s">
        <v>1</v>
      </c>
      <c r="B60" t="s">
        <v>71</v>
      </c>
      <c r="C60" t="s">
        <v>29</v>
      </c>
      <c r="D60" t="s">
        <v>30</v>
      </c>
      <c r="E60" s="4">
        <v>17312</v>
      </c>
      <c r="F60" s="4">
        <v>17627</v>
      </c>
      <c r="G60" s="4">
        <v>18498</v>
      </c>
      <c r="H60" s="4">
        <v>19431</v>
      </c>
      <c r="I60" s="4">
        <v>20437</v>
      </c>
      <c r="J60" s="4">
        <v>21468</v>
      </c>
      <c r="K60" s="4">
        <v>22378</v>
      </c>
      <c r="L60" s="4">
        <v>23641</v>
      </c>
      <c r="M60" s="4">
        <v>24970</v>
      </c>
      <c r="N60" s="4">
        <v>26387</v>
      </c>
      <c r="O60" s="4">
        <v>27665</v>
      </c>
      <c r="P60" s="4">
        <v>28658</v>
      </c>
    </row>
    <row r="61" spans="1:16" x14ac:dyDescent="0.25">
      <c r="A61" t="s">
        <v>1</v>
      </c>
      <c r="B61" t="s">
        <v>71</v>
      </c>
      <c r="C61" t="s">
        <v>29</v>
      </c>
      <c r="D61" t="s">
        <v>54</v>
      </c>
      <c r="E61" s="4">
        <v>14348</v>
      </c>
      <c r="F61" s="4">
        <v>14500</v>
      </c>
      <c r="G61" s="4">
        <v>14905</v>
      </c>
      <c r="H61" s="4">
        <v>15201</v>
      </c>
      <c r="I61" s="4">
        <v>15661</v>
      </c>
      <c r="J61" s="4">
        <v>16127</v>
      </c>
      <c r="K61" s="4">
        <v>16466</v>
      </c>
      <c r="L61" s="4">
        <v>17090</v>
      </c>
      <c r="M61" s="4">
        <v>17752</v>
      </c>
      <c r="N61" s="4">
        <v>18637</v>
      </c>
      <c r="O61" s="4">
        <v>19288</v>
      </c>
      <c r="P61" s="4">
        <v>19750</v>
      </c>
    </row>
    <row r="62" spans="1:16" x14ac:dyDescent="0.25">
      <c r="A62" t="s">
        <v>1</v>
      </c>
      <c r="B62" t="s">
        <v>71</v>
      </c>
      <c r="C62" t="s">
        <v>29</v>
      </c>
      <c r="D62" t="s">
        <v>55</v>
      </c>
      <c r="E62" s="4">
        <v>1427</v>
      </c>
      <c r="F62" s="4">
        <v>1470</v>
      </c>
      <c r="G62" s="4">
        <v>1599</v>
      </c>
      <c r="H62" s="4">
        <v>1791</v>
      </c>
      <c r="I62" s="4">
        <v>1926</v>
      </c>
      <c r="J62" s="4">
        <v>2074</v>
      </c>
      <c r="K62" s="4">
        <v>2264</v>
      </c>
      <c r="L62" s="4">
        <v>2443</v>
      </c>
      <c r="M62" s="4">
        <v>2689</v>
      </c>
      <c r="N62" s="4">
        <v>2836</v>
      </c>
      <c r="O62" s="4">
        <v>3078</v>
      </c>
      <c r="P62" s="4">
        <v>3233</v>
      </c>
    </row>
    <row r="63" spans="1:16" x14ac:dyDescent="0.25">
      <c r="A63" t="s">
        <v>1</v>
      </c>
      <c r="B63" t="s">
        <v>71</v>
      </c>
      <c r="C63" t="s">
        <v>29</v>
      </c>
      <c r="D63" t="s">
        <v>73</v>
      </c>
      <c r="E63" s="4">
        <v>394</v>
      </c>
      <c r="F63" s="4">
        <v>438</v>
      </c>
      <c r="G63" s="4">
        <v>598</v>
      </c>
      <c r="H63" s="4">
        <v>775</v>
      </c>
      <c r="I63" s="4">
        <v>958</v>
      </c>
      <c r="J63" s="4">
        <v>1143</v>
      </c>
      <c r="K63" s="4">
        <v>1317</v>
      </c>
      <c r="L63" s="4">
        <v>1498</v>
      </c>
      <c r="M63" s="4">
        <v>1700</v>
      </c>
      <c r="N63" s="4">
        <v>1895</v>
      </c>
      <c r="O63" s="4">
        <v>2091</v>
      </c>
      <c r="P63" s="4">
        <v>2226</v>
      </c>
    </row>
    <row r="64" spans="1:16" x14ac:dyDescent="0.25">
      <c r="A64" t="s">
        <v>1</v>
      </c>
      <c r="B64" t="s">
        <v>71</v>
      </c>
      <c r="C64" t="s">
        <v>29</v>
      </c>
      <c r="D64" t="s">
        <v>56</v>
      </c>
      <c r="E64" s="4">
        <v>178</v>
      </c>
      <c r="F64" s="4">
        <v>186</v>
      </c>
      <c r="G64" s="4">
        <v>210</v>
      </c>
      <c r="H64" s="4">
        <v>232</v>
      </c>
      <c r="I64" s="4">
        <v>263</v>
      </c>
      <c r="J64" s="4">
        <v>284</v>
      </c>
      <c r="K64" s="4">
        <v>320</v>
      </c>
      <c r="L64" s="4">
        <v>355</v>
      </c>
      <c r="M64" s="4">
        <v>381</v>
      </c>
      <c r="N64" s="4">
        <v>407</v>
      </c>
      <c r="O64" s="4">
        <v>422</v>
      </c>
      <c r="P64" s="4">
        <v>463</v>
      </c>
    </row>
    <row r="65" spans="1:16" x14ac:dyDescent="0.25">
      <c r="A65" t="s">
        <v>1</v>
      </c>
      <c r="B65" t="s">
        <v>71</v>
      </c>
      <c r="C65" t="s">
        <v>29</v>
      </c>
      <c r="D65" t="s">
        <v>74</v>
      </c>
      <c r="E65" s="4">
        <v>113</v>
      </c>
      <c r="F65" s="4">
        <v>114</v>
      </c>
      <c r="G65" s="4">
        <v>99</v>
      </c>
      <c r="H65" s="4">
        <v>101</v>
      </c>
      <c r="I65" s="4">
        <v>104</v>
      </c>
      <c r="J65" s="4">
        <v>117</v>
      </c>
      <c r="K65" s="4">
        <v>132</v>
      </c>
      <c r="L65" s="4">
        <v>131</v>
      </c>
      <c r="M65" s="4">
        <v>106</v>
      </c>
      <c r="N65" s="4">
        <v>107</v>
      </c>
      <c r="O65" s="4">
        <v>102</v>
      </c>
      <c r="P65" s="4">
        <v>119</v>
      </c>
    </row>
    <row r="66" spans="1:16" x14ac:dyDescent="0.25">
      <c r="A66" t="s">
        <v>1</v>
      </c>
      <c r="B66" t="s">
        <v>71</v>
      </c>
      <c r="C66" t="s">
        <v>29</v>
      </c>
      <c r="D66" t="s">
        <v>57</v>
      </c>
      <c r="E66" s="4">
        <v>852</v>
      </c>
      <c r="F66" s="4">
        <v>919</v>
      </c>
      <c r="G66" s="4">
        <v>1087</v>
      </c>
      <c r="H66" s="4">
        <v>1331</v>
      </c>
      <c r="I66" s="4">
        <v>1525</v>
      </c>
      <c r="J66" s="4">
        <v>1723</v>
      </c>
      <c r="K66" s="4">
        <v>1879</v>
      </c>
      <c r="L66" s="4">
        <v>2124</v>
      </c>
      <c r="M66" s="4">
        <v>2342</v>
      </c>
      <c r="N66" s="4">
        <v>2505</v>
      </c>
      <c r="O66" s="4">
        <v>2684</v>
      </c>
      <c r="P66" s="4">
        <v>2867</v>
      </c>
    </row>
    <row r="67" spans="1:16" x14ac:dyDescent="0.25">
      <c r="D67"/>
      <c r="E67" s="3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</row>
    <row r="68" spans="1:16" x14ac:dyDescent="0.25">
      <c r="A68" t="s">
        <v>1</v>
      </c>
      <c r="B68" t="s">
        <v>71</v>
      </c>
      <c r="C68" t="s">
        <v>31</v>
      </c>
      <c r="D68" t="s">
        <v>30</v>
      </c>
      <c r="E68" s="4">
        <v>15590</v>
      </c>
      <c r="F68" s="4">
        <v>15856</v>
      </c>
      <c r="G68" s="4">
        <v>17019</v>
      </c>
      <c r="H68" s="4">
        <v>18072</v>
      </c>
      <c r="I68" s="4">
        <v>19283</v>
      </c>
      <c r="J68" s="4">
        <v>20453</v>
      </c>
      <c r="K68" s="4">
        <v>21512</v>
      </c>
      <c r="L68" s="4">
        <v>22880</v>
      </c>
      <c r="M68" s="4">
        <v>24163</v>
      </c>
      <c r="N68" s="4">
        <v>25719</v>
      </c>
      <c r="O68" s="4">
        <v>27134</v>
      </c>
      <c r="P68" s="4">
        <v>28112</v>
      </c>
    </row>
    <row r="69" spans="1:16" x14ac:dyDescent="0.25">
      <c r="A69" t="s">
        <v>1</v>
      </c>
      <c r="B69" t="s">
        <v>71</v>
      </c>
      <c r="C69" t="s">
        <v>31</v>
      </c>
      <c r="D69" t="s">
        <v>54</v>
      </c>
      <c r="E69" s="4">
        <v>12771</v>
      </c>
      <c r="F69" s="4">
        <v>12903</v>
      </c>
      <c r="G69" s="4">
        <v>13496</v>
      </c>
      <c r="H69" s="4">
        <v>14034</v>
      </c>
      <c r="I69" s="4">
        <v>14675</v>
      </c>
      <c r="J69" s="4">
        <v>15251</v>
      </c>
      <c r="K69" s="4">
        <v>15746</v>
      </c>
      <c r="L69" s="4">
        <v>16519</v>
      </c>
      <c r="M69" s="4">
        <v>17204</v>
      </c>
      <c r="N69" s="4">
        <v>18157</v>
      </c>
      <c r="O69" s="4">
        <v>18947</v>
      </c>
      <c r="P69" s="4">
        <v>19404</v>
      </c>
    </row>
    <row r="70" spans="1:16" x14ac:dyDescent="0.25">
      <c r="A70" t="s">
        <v>1</v>
      </c>
      <c r="B70" t="s">
        <v>71</v>
      </c>
      <c r="C70" t="s">
        <v>31</v>
      </c>
      <c r="D70" t="s">
        <v>55</v>
      </c>
      <c r="E70" s="4">
        <v>1432</v>
      </c>
      <c r="F70" s="4">
        <v>1457</v>
      </c>
      <c r="G70" s="4">
        <v>1615</v>
      </c>
      <c r="H70" s="4">
        <v>1748</v>
      </c>
      <c r="I70" s="4">
        <v>1932</v>
      </c>
      <c r="J70" s="4">
        <v>2118</v>
      </c>
      <c r="K70" s="4">
        <v>2312</v>
      </c>
      <c r="L70" s="4">
        <v>2442</v>
      </c>
      <c r="M70" s="4">
        <v>2629</v>
      </c>
      <c r="N70" s="4">
        <v>2843</v>
      </c>
      <c r="O70" s="4">
        <v>3066</v>
      </c>
      <c r="P70" s="4">
        <v>3202</v>
      </c>
    </row>
    <row r="71" spans="1:16" x14ac:dyDescent="0.25">
      <c r="A71" t="s">
        <v>1</v>
      </c>
      <c r="B71" t="s">
        <v>71</v>
      </c>
      <c r="C71" t="s">
        <v>31</v>
      </c>
      <c r="D71" t="s">
        <v>73</v>
      </c>
      <c r="E71" s="4">
        <v>332</v>
      </c>
      <c r="F71" s="4">
        <v>376</v>
      </c>
      <c r="G71" s="4">
        <v>558</v>
      </c>
      <c r="H71" s="4">
        <v>711</v>
      </c>
      <c r="I71" s="4">
        <v>852</v>
      </c>
      <c r="J71" s="4">
        <v>1041</v>
      </c>
      <c r="K71" s="4">
        <v>1196</v>
      </c>
      <c r="L71" s="4">
        <v>1384</v>
      </c>
      <c r="M71" s="4">
        <v>1561</v>
      </c>
      <c r="N71" s="4">
        <v>1750</v>
      </c>
      <c r="O71" s="4">
        <v>1920</v>
      </c>
      <c r="P71" s="4">
        <v>2078</v>
      </c>
    </row>
    <row r="72" spans="1:16" x14ac:dyDescent="0.25">
      <c r="A72" t="s">
        <v>1</v>
      </c>
      <c r="B72" t="s">
        <v>71</v>
      </c>
      <c r="C72" t="s">
        <v>31</v>
      </c>
      <c r="D72" t="s">
        <v>56</v>
      </c>
      <c r="E72" s="4">
        <v>164</v>
      </c>
      <c r="F72" s="4">
        <v>173</v>
      </c>
      <c r="G72" s="4">
        <v>193</v>
      </c>
      <c r="H72" s="4">
        <v>224</v>
      </c>
      <c r="I72" s="4">
        <v>248</v>
      </c>
      <c r="J72" s="4">
        <v>274</v>
      </c>
      <c r="K72" s="4">
        <v>315</v>
      </c>
      <c r="L72" s="4">
        <v>333</v>
      </c>
      <c r="M72" s="4">
        <v>375</v>
      </c>
      <c r="N72" s="4">
        <v>396</v>
      </c>
      <c r="O72" s="4">
        <v>433</v>
      </c>
      <c r="P72" s="4">
        <v>456</v>
      </c>
    </row>
    <row r="73" spans="1:16" x14ac:dyDescent="0.25">
      <c r="A73" t="s">
        <v>1</v>
      </c>
      <c r="B73" t="s">
        <v>71</v>
      </c>
      <c r="C73" t="s">
        <v>31</v>
      </c>
      <c r="D73" t="s">
        <v>74</v>
      </c>
      <c r="E73" s="4">
        <v>89</v>
      </c>
      <c r="F73" s="4">
        <v>89</v>
      </c>
      <c r="G73" s="4">
        <v>97</v>
      </c>
      <c r="H73" s="4">
        <v>95</v>
      </c>
      <c r="I73" s="4">
        <v>96</v>
      </c>
      <c r="J73" s="4">
        <v>105</v>
      </c>
      <c r="K73" s="4">
        <v>111</v>
      </c>
      <c r="L73" s="4">
        <v>102</v>
      </c>
      <c r="M73" s="4">
        <v>105</v>
      </c>
      <c r="N73" s="4">
        <v>94</v>
      </c>
      <c r="O73" s="4">
        <v>88</v>
      </c>
      <c r="P73" s="4">
        <v>94</v>
      </c>
    </row>
    <row r="74" spans="1:16" x14ac:dyDescent="0.25">
      <c r="A74" t="s">
        <v>1</v>
      </c>
      <c r="B74" t="s">
        <v>71</v>
      </c>
      <c r="C74" t="s">
        <v>31</v>
      </c>
      <c r="D74" t="s">
        <v>57</v>
      </c>
      <c r="E74" s="4">
        <v>802</v>
      </c>
      <c r="F74" s="4">
        <v>858</v>
      </c>
      <c r="G74" s="4">
        <v>1060</v>
      </c>
      <c r="H74" s="4">
        <v>1260</v>
      </c>
      <c r="I74" s="4">
        <v>1480</v>
      </c>
      <c r="J74" s="4">
        <v>1664</v>
      </c>
      <c r="K74" s="4">
        <v>1832</v>
      </c>
      <c r="L74" s="4">
        <v>2100</v>
      </c>
      <c r="M74" s="4">
        <v>2289</v>
      </c>
      <c r="N74" s="4">
        <v>2479</v>
      </c>
      <c r="O74" s="4">
        <v>2680</v>
      </c>
      <c r="P74" s="4">
        <v>2878</v>
      </c>
    </row>
    <row r="75" spans="1:16" x14ac:dyDescent="0.25">
      <c r="D75"/>
      <c r="E75" s="3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</row>
    <row r="76" spans="1:16" x14ac:dyDescent="0.25">
      <c r="A76" t="s">
        <v>2</v>
      </c>
      <c r="B76" t="s">
        <v>72</v>
      </c>
      <c r="C76" t="s">
        <v>30</v>
      </c>
      <c r="D76" t="s">
        <v>30</v>
      </c>
      <c r="E76" s="4">
        <v>33736</v>
      </c>
      <c r="F76" s="4">
        <v>34439</v>
      </c>
      <c r="G76" s="4">
        <v>37431</v>
      </c>
      <c r="H76" s="4">
        <v>40078</v>
      </c>
      <c r="I76" s="4">
        <v>42496</v>
      </c>
      <c r="J76" s="4">
        <v>45279</v>
      </c>
      <c r="K76" s="4">
        <v>48055</v>
      </c>
      <c r="L76" s="4">
        <v>50396</v>
      </c>
      <c r="M76" s="4">
        <v>53226</v>
      </c>
      <c r="N76" s="4">
        <v>56268</v>
      </c>
      <c r="O76" s="4">
        <v>59176</v>
      </c>
      <c r="P76" s="4">
        <v>61521</v>
      </c>
    </row>
    <row r="77" spans="1:16" x14ac:dyDescent="0.25">
      <c r="A77" t="s">
        <v>2</v>
      </c>
      <c r="B77" t="s">
        <v>72</v>
      </c>
      <c r="C77" t="s">
        <v>30</v>
      </c>
      <c r="D77" t="s">
        <v>54</v>
      </c>
      <c r="E77" s="4">
        <v>25623</v>
      </c>
      <c r="F77" s="4">
        <v>26015</v>
      </c>
      <c r="G77" s="4">
        <v>27711</v>
      </c>
      <c r="H77" s="4">
        <v>29094</v>
      </c>
      <c r="I77" s="4">
        <v>30282</v>
      </c>
      <c r="J77" s="4">
        <v>31844</v>
      </c>
      <c r="K77" s="4">
        <v>33235</v>
      </c>
      <c r="L77" s="4">
        <v>34417</v>
      </c>
      <c r="M77" s="4">
        <v>35743</v>
      </c>
      <c r="N77" s="4">
        <v>37556</v>
      </c>
      <c r="O77" s="4">
        <v>39122</v>
      </c>
      <c r="P77" s="4">
        <v>40331</v>
      </c>
    </row>
    <row r="78" spans="1:16" x14ac:dyDescent="0.25">
      <c r="A78" t="s">
        <v>2</v>
      </c>
      <c r="B78" t="s">
        <v>72</v>
      </c>
      <c r="C78" t="s">
        <v>30</v>
      </c>
      <c r="D78" t="s">
        <v>55</v>
      </c>
      <c r="E78" s="4">
        <v>4698</v>
      </c>
      <c r="F78" s="4">
        <v>4781</v>
      </c>
      <c r="G78" s="4">
        <v>5204</v>
      </c>
      <c r="H78" s="4">
        <v>5603</v>
      </c>
      <c r="I78" s="4">
        <v>5917</v>
      </c>
      <c r="J78" s="4">
        <v>6223</v>
      </c>
      <c r="K78" s="4">
        <v>6737</v>
      </c>
      <c r="L78" s="4">
        <v>7109</v>
      </c>
      <c r="M78" s="4">
        <v>7706</v>
      </c>
      <c r="N78" s="4">
        <v>8096</v>
      </c>
      <c r="O78" s="4">
        <v>8623</v>
      </c>
      <c r="P78" s="4">
        <v>9037</v>
      </c>
    </row>
    <row r="79" spans="1:16" x14ac:dyDescent="0.25">
      <c r="A79" t="s">
        <v>2</v>
      </c>
      <c r="B79" t="s">
        <v>72</v>
      </c>
      <c r="C79" t="s">
        <v>30</v>
      </c>
      <c r="D79" t="s">
        <v>73</v>
      </c>
      <c r="E79" s="4">
        <v>1065</v>
      </c>
      <c r="F79" s="4">
        <v>1170</v>
      </c>
      <c r="G79" s="4">
        <v>1600</v>
      </c>
      <c r="H79" s="4">
        <v>2024</v>
      </c>
      <c r="I79" s="4">
        <v>2423</v>
      </c>
      <c r="J79" s="4">
        <v>2822</v>
      </c>
      <c r="K79" s="4">
        <v>3256</v>
      </c>
      <c r="L79" s="4">
        <v>3683</v>
      </c>
      <c r="M79" s="4">
        <v>4142</v>
      </c>
      <c r="N79" s="4">
        <v>4543</v>
      </c>
      <c r="O79" s="4">
        <v>4954</v>
      </c>
      <c r="P79" s="4">
        <v>5335</v>
      </c>
    </row>
    <row r="80" spans="1:16" x14ac:dyDescent="0.25">
      <c r="A80" t="s">
        <v>2</v>
      </c>
      <c r="B80" t="s">
        <v>72</v>
      </c>
      <c r="C80" t="s">
        <v>30</v>
      </c>
      <c r="D80" t="s">
        <v>56</v>
      </c>
      <c r="E80" s="4">
        <v>465</v>
      </c>
      <c r="F80" s="4">
        <v>486</v>
      </c>
      <c r="G80" s="4">
        <v>546</v>
      </c>
      <c r="H80" s="4">
        <v>570</v>
      </c>
      <c r="I80" s="4">
        <v>603</v>
      </c>
      <c r="J80" s="4">
        <v>652</v>
      </c>
      <c r="K80" s="4">
        <v>696</v>
      </c>
      <c r="L80" s="4">
        <v>715</v>
      </c>
      <c r="M80" s="4">
        <v>760</v>
      </c>
      <c r="N80" s="4">
        <v>802</v>
      </c>
      <c r="O80" s="4">
        <v>847</v>
      </c>
      <c r="P80" s="4">
        <v>900</v>
      </c>
    </row>
    <row r="81" spans="1:16" x14ac:dyDescent="0.25">
      <c r="A81" t="s">
        <v>2</v>
      </c>
      <c r="B81" t="s">
        <v>72</v>
      </c>
      <c r="C81" t="s">
        <v>30</v>
      </c>
      <c r="D81" t="s">
        <v>74</v>
      </c>
      <c r="E81" s="4">
        <v>229</v>
      </c>
      <c r="F81" s="4">
        <v>235</v>
      </c>
      <c r="G81" s="4">
        <v>235</v>
      </c>
      <c r="H81" s="4">
        <v>228</v>
      </c>
      <c r="I81" s="4">
        <v>229</v>
      </c>
      <c r="J81" s="4">
        <v>226</v>
      </c>
      <c r="K81" s="4">
        <v>224</v>
      </c>
      <c r="L81" s="4">
        <v>242</v>
      </c>
      <c r="M81" s="4">
        <v>252</v>
      </c>
      <c r="N81" s="4">
        <v>245</v>
      </c>
      <c r="O81" s="4">
        <v>251</v>
      </c>
      <c r="P81" s="4">
        <v>245</v>
      </c>
    </row>
    <row r="82" spans="1:16" x14ac:dyDescent="0.25">
      <c r="A82" t="s">
        <v>2</v>
      </c>
      <c r="B82" t="s">
        <v>72</v>
      </c>
      <c r="C82" t="s">
        <v>30</v>
      </c>
      <c r="D82" t="s">
        <v>57</v>
      </c>
      <c r="E82" s="4">
        <v>1656</v>
      </c>
      <c r="F82" s="4">
        <v>1752</v>
      </c>
      <c r="G82" s="4">
        <v>2135</v>
      </c>
      <c r="H82" s="4">
        <v>2559</v>
      </c>
      <c r="I82" s="4">
        <v>3042</v>
      </c>
      <c r="J82" s="4">
        <v>3512</v>
      </c>
      <c r="K82" s="4">
        <v>3907</v>
      </c>
      <c r="L82" s="4">
        <v>4230</v>
      </c>
      <c r="M82" s="4">
        <v>4623</v>
      </c>
      <c r="N82" s="4">
        <v>5026</v>
      </c>
      <c r="O82" s="4">
        <v>5379</v>
      </c>
      <c r="P82" s="4">
        <v>5673</v>
      </c>
    </row>
    <row r="83" spans="1:16" x14ac:dyDescent="0.25">
      <c r="D83"/>
      <c r="E83" s="3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</row>
    <row r="84" spans="1:16" x14ac:dyDescent="0.25">
      <c r="A84" t="s">
        <v>2</v>
      </c>
      <c r="B84" t="s">
        <v>72</v>
      </c>
      <c r="C84" t="s">
        <v>29</v>
      </c>
      <c r="D84" t="s">
        <v>30</v>
      </c>
      <c r="E84" s="4">
        <v>17598</v>
      </c>
      <c r="F84" s="4">
        <v>17911</v>
      </c>
      <c r="G84" s="4">
        <v>19332</v>
      </c>
      <c r="H84" s="4">
        <v>20535</v>
      </c>
      <c r="I84" s="4">
        <v>21687</v>
      </c>
      <c r="J84" s="4">
        <v>23047</v>
      </c>
      <c r="K84" s="4">
        <v>24509</v>
      </c>
      <c r="L84" s="4">
        <v>25621</v>
      </c>
      <c r="M84" s="4">
        <v>26994</v>
      </c>
      <c r="N84" s="4">
        <v>28505</v>
      </c>
      <c r="O84" s="4">
        <v>29941</v>
      </c>
      <c r="P84" s="4">
        <v>31015</v>
      </c>
    </row>
    <row r="85" spans="1:16" x14ac:dyDescent="0.25">
      <c r="A85" t="s">
        <v>2</v>
      </c>
      <c r="B85" t="s">
        <v>72</v>
      </c>
      <c r="C85" t="s">
        <v>29</v>
      </c>
      <c r="D85" t="s">
        <v>54</v>
      </c>
      <c r="E85" s="4">
        <v>13559</v>
      </c>
      <c r="F85" s="4">
        <v>13730</v>
      </c>
      <c r="G85" s="4">
        <v>14522</v>
      </c>
      <c r="H85" s="4">
        <v>15165</v>
      </c>
      <c r="I85" s="4">
        <v>15712</v>
      </c>
      <c r="J85" s="4">
        <v>16486</v>
      </c>
      <c r="K85" s="4">
        <v>17212</v>
      </c>
      <c r="L85" s="4">
        <v>17734</v>
      </c>
      <c r="M85" s="4">
        <v>18368</v>
      </c>
      <c r="N85" s="4">
        <v>19234</v>
      </c>
      <c r="O85" s="4">
        <v>19978</v>
      </c>
      <c r="P85" s="4">
        <v>20515</v>
      </c>
    </row>
    <row r="86" spans="1:16" x14ac:dyDescent="0.25">
      <c r="A86" t="s">
        <v>2</v>
      </c>
      <c r="B86" t="s">
        <v>72</v>
      </c>
      <c r="C86" t="s">
        <v>29</v>
      </c>
      <c r="D86" t="s">
        <v>55</v>
      </c>
      <c r="E86" s="4">
        <v>2301</v>
      </c>
      <c r="F86" s="4">
        <v>2335</v>
      </c>
      <c r="G86" s="4">
        <v>2503</v>
      </c>
      <c r="H86" s="4">
        <v>2651</v>
      </c>
      <c r="I86" s="4">
        <v>2817</v>
      </c>
      <c r="J86" s="4">
        <v>2965</v>
      </c>
      <c r="K86" s="4">
        <v>3231</v>
      </c>
      <c r="L86" s="4">
        <v>3417</v>
      </c>
      <c r="M86" s="4">
        <v>3703</v>
      </c>
      <c r="N86" s="4">
        <v>3907</v>
      </c>
      <c r="O86" s="4">
        <v>4196</v>
      </c>
      <c r="P86" s="4">
        <v>4385</v>
      </c>
    </row>
    <row r="87" spans="1:16" x14ac:dyDescent="0.25">
      <c r="A87" t="s">
        <v>2</v>
      </c>
      <c r="B87" t="s">
        <v>72</v>
      </c>
      <c r="C87" t="s">
        <v>29</v>
      </c>
      <c r="D87" t="s">
        <v>73</v>
      </c>
      <c r="E87" s="4">
        <v>573</v>
      </c>
      <c r="F87" s="4">
        <v>625</v>
      </c>
      <c r="G87" s="4">
        <v>848</v>
      </c>
      <c r="H87" s="4">
        <v>1062</v>
      </c>
      <c r="I87" s="4">
        <v>1266</v>
      </c>
      <c r="J87" s="4">
        <v>1449</v>
      </c>
      <c r="K87" s="4">
        <v>1677</v>
      </c>
      <c r="L87" s="4">
        <v>1884</v>
      </c>
      <c r="M87" s="4">
        <v>2117</v>
      </c>
      <c r="N87" s="4">
        <v>2334</v>
      </c>
      <c r="O87" s="4">
        <v>2530</v>
      </c>
      <c r="P87" s="4">
        <v>2723</v>
      </c>
    </row>
    <row r="88" spans="1:16" x14ac:dyDescent="0.25">
      <c r="A88" t="s">
        <v>2</v>
      </c>
      <c r="B88" t="s">
        <v>72</v>
      </c>
      <c r="C88" t="s">
        <v>29</v>
      </c>
      <c r="D88" t="s">
        <v>56</v>
      </c>
      <c r="E88" s="4">
        <v>238</v>
      </c>
      <c r="F88" s="4">
        <v>248</v>
      </c>
      <c r="G88" s="4">
        <v>280</v>
      </c>
      <c r="H88" s="4">
        <v>285</v>
      </c>
      <c r="I88" s="4">
        <v>296</v>
      </c>
      <c r="J88" s="4">
        <v>335</v>
      </c>
      <c r="K88" s="4">
        <v>359</v>
      </c>
      <c r="L88" s="4">
        <v>370</v>
      </c>
      <c r="M88" s="4">
        <v>382</v>
      </c>
      <c r="N88" s="4">
        <v>402</v>
      </c>
      <c r="O88" s="4">
        <v>430</v>
      </c>
      <c r="P88" s="4">
        <v>456</v>
      </c>
    </row>
    <row r="89" spans="1:16" x14ac:dyDescent="0.25">
      <c r="A89" t="s">
        <v>2</v>
      </c>
      <c r="B89" t="s">
        <v>72</v>
      </c>
      <c r="C89" t="s">
        <v>29</v>
      </c>
      <c r="D89" t="s">
        <v>74</v>
      </c>
      <c r="E89" s="4">
        <v>118</v>
      </c>
      <c r="F89" s="4">
        <v>120</v>
      </c>
      <c r="G89" s="4">
        <v>115</v>
      </c>
      <c r="H89" s="4">
        <v>103</v>
      </c>
      <c r="I89" s="4">
        <v>109</v>
      </c>
      <c r="J89" s="4">
        <v>112</v>
      </c>
      <c r="K89" s="4">
        <v>104</v>
      </c>
      <c r="L89" s="4">
        <v>112</v>
      </c>
      <c r="M89" s="4">
        <v>132</v>
      </c>
      <c r="N89" s="4">
        <v>133</v>
      </c>
      <c r="O89" s="4">
        <v>137</v>
      </c>
      <c r="P89" s="4">
        <v>130</v>
      </c>
    </row>
    <row r="90" spans="1:16" x14ac:dyDescent="0.25">
      <c r="A90" t="s">
        <v>2</v>
      </c>
      <c r="B90" t="s">
        <v>72</v>
      </c>
      <c r="C90" t="s">
        <v>29</v>
      </c>
      <c r="D90" t="s">
        <v>57</v>
      </c>
      <c r="E90" s="4">
        <v>809</v>
      </c>
      <c r="F90" s="4">
        <v>853</v>
      </c>
      <c r="G90" s="4">
        <v>1064</v>
      </c>
      <c r="H90" s="4">
        <v>1269</v>
      </c>
      <c r="I90" s="4">
        <v>1487</v>
      </c>
      <c r="J90" s="4">
        <v>1700</v>
      </c>
      <c r="K90" s="4">
        <v>1926</v>
      </c>
      <c r="L90" s="4">
        <v>2104</v>
      </c>
      <c r="M90" s="4">
        <v>2292</v>
      </c>
      <c r="N90" s="4">
        <v>2495</v>
      </c>
      <c r="O90" s="4">
        <v>2670</v>
      </c>
      <c r="P90" s="4">
        <v>2806</v>
      </c>
    </row>
    <row r="91" spans="1:16" x14ac:dyDescent="0.25">
      <c r="D91"/>
      <c r="E91" s="3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</row>
    <row r="92" spans="1:16" x14ac:dyDescent="0.25">
      <c r="A92" t="s">
        <v>2</v>
      </c>
      <c r="B92" t="s">
        <v>72</v>
      </c>
      <c r="C92" t="s">
        <v>31</v>
      </c>
      <c r="D92" t="s">
        <v>30</v>
      </c>
      <c r="E92" s="4">
        <v>16138</v>
      </c>
      <c r="F92" s="4">
        <v>16528</v>
      </c>
      <c r="G92" s="4">
        <v>18099</v>
      </c>
      <c r="H92" s="4">
        <v>19543</v>
      </c>
      <c r="I92" s="4">
        <v>20809</v>
      </c>
      <c r="J92" s="4">
        <v>22232</v>
      </c>
      <c r="K92" s="4">
        <v>23546</v>
      </c>
      <c r="L92" s="4">
        <v>24775</v>
      </c>
      <c r="M92" s="4">
        <v>26232</v>
      </c>
      <c r="N92" s="4">
        <v>27763</v>
      </c>
      <c r="O92" s="4">
        <v>29235</v>
      </c>
      <c r="P92" s="4">
        <v>30506</v>
      </c>
    </row>
    <row r="93" spans="1:16" x14ac:dyDescent="0.25">
      <c r="A93" t="s">
        <v>2</v>
      </c>
      <c r="B93" t="s">
        <v>72</v>
      </c>
      <c r="C93" t="s">
        <v>31</v>
      </c>
      <c r="D93" t="s">
        <v>54</v>
      </c>
      <c r="E93" s="4">
        <v>12064</v>
      </c>
      <c r="F93" s="4">
        <v>12285</v>
      </c>
      <c r="G93" s="4">
        <v>13189</v>
      </c>
      <c r="H93" s="4">
        <v>13929</v>
      </c>
      <c r="I93" s="4">
        <v>14570</v>
      </c>
      <c r="J93" s="4">
        <v>15358</v>
      </c>
      <c r="K93" s="4">
        <v>16023</v>
      </c>
      <c r="L93" s="4">
        <v>16683</v>
      </c>
      <c r="M93" s="4">
        <v>17375</v>
      </c>
      <c r="N93" s="4">
        <v>18322</v>
      </c>
      <c r="O93" s="4">
        <v>19144</v>
      </c>
      <c r="P93" s="4">
        <v>19816</v>
      </c>
    </row>
    <row r="94" spans="1:16" x14ac:dyDescent="0.25">
      <c r="A94" t="s">
        <v>2</v>
      </c>
      <c r="B94" t="s">
        <v>72</v>
      </c>
      <c r="C94" t="s">
        <v>31</v>
      </c>
      <c r="D94" t="s">
        <v>55</v>
      </c>
      <c r="E94" s="4">
        <v>2397</v>
      </c>
      <c r="F94" s="4">
        <v>2446</v>
      </c>
      <c r="G94" s="4">
        <v>2701</v>
      </c>
      <c r="H94" s="4">
        <v>2952</v>
      </c>
      <c r="I94" s="4">
        <v>3100</v>
      </c>
      <c r="J94" s="4">
        <v>3258</v>
      </c>
      <c r="K94" s="4">
        <v>3506</v>
      </c>
      <c r="L94" s="4">
        <v>3692</v>
      </c>
      <c r="M94" s="4">
        <v>4003</v>
      </c>
      <c r="N94" s="4">
        <v>4189</v>
      </c>
      <c r="O94" s="4">
        <v>4427</v>
      </c>
      <c r="P94" s="4">
        <v>4652</v>
      </c>
    </row>
    <row r="95" spans="1:16" x14ac:dyDescent="0.25">
      <c r="A95" t="s">
        <v>2</v>
      </c>
      <c r="B95" t="s">
        <v>72</v>
      </c>
      <c r="C95" t="s">
        <v>31</v>
      </c>
      <c r="D95" t="s">
        <v>73</v>
      </c>
      <c r="E95" s="4">
        <v>492</v>
      </c>
      <c r="F95" s="4">
        <v>545</v>
      </c>
      <c r="G95" s="4">
        <v>752</v>
      </c>
      <c r="H95" s="4">
        <v>962</v>
      </c>
      <c r="I95" s="4">
        <v>1157</v>
      </c>
      <c r="J95" s="4">
        <v>1373</v>
      </c>
      <c r="K95" s="4">
        <v>1579</v>
      </c>
      <c r="L95" s="4">
        <v>1799</v>
      </c>
      <c r="M95" s="4">
        <v>2025</v>
      </c>
      <c r="N95" s="4">
        <v>2209</v>
      </c>
      <c r="O95" s="4">
        <v>2424</v>
      </c>
      <c r="P95" s="4">
        <v>2612</v>
      </c>
    </row>
    <row r="96" spans="1:16" x14ac:dyDescent="0.25">
      <c r="A96" t="s">
        <v>2</v>
      </c>
      <c r="B96" t="s">
        <v>72</v>
      </c>
      <c r="C96" t="s">
        <v>31</v>
      </c>
      <c r="D96" t="s">
        <v>56</v>
      </c>
      <c r="E96" s="4">
        <v>227</v>
      </c>
      <c r="F96" s="4">
        <v>238</v>
      </c>
      <c r="G96" s="4">
        <v>266</v>
      </c>
      <c r="H96" s="4">
        <v>285</v>
      </c>
      <c r="I96" s="4">
        <v>307</v>
      </c>
      <c r="J96" s="4">
        <v>317</v>
      </c>
      <c r="K96" s="4">
        <v>337</v>
      </c>
      <c r="L96" s="4">
        <v>345</v>
      </c>
      <c r="M96" s="4">
        <v>378</v>
      </c>
      <c r="N96" s="4">
        <v>400</v>
      </c>
      <c r="O96" s="4">
        <v>417</v>
      </c>
      <c r="P96" s="4">
        <v>444</v>
      </c>
    </row>
    <row r="97" spans="1:16" x14ac:dyDescent="0.25">
      <c r="A97" t="s">
        <v>2</v>
      </c>
      <c r="B97" t="s">
        <v>72</v>
      </c>
      <c r="C97" t="s">
        <v>31</v>
      </c>
      <c r="D97" t="s">
        <v>74</v>
      </c>
      <c r="E97" s="4">
        <v>111</v>
      </c>
      <c r="F97" s="4">
        <v>115</v>
      </c>
      <c r="G97" s="4">
        <v>120</v>
      </c>
      <c r="H97" s="4">
        <v>125</v>
      </c>
      <c r="I97" s="4">
        <v>120</v>
      </c>
      <c r="J97" s="4">
        <v>114</v>
      </c>
      <c r="K97" s="4">
        <v>120</v>
      </c>
      <c r="L97" s="4">
        <v>130</v>
      </c>
      <c r="M97" s="4">
        <v>120</v>
      </c>
      <c r="N97" s="4">
        <v>112</v>
      </c>
      <c r="O97" s="4">
        <v>114</v>
      </c>
      <c r="P97" s="4">
        <v>115</v>
      </c>
    </row>
    <row r="98" spans="1:16" x14ac:dyDescent="0.25">
      <c r="A98" t="s">
        <v>2</v>
      </c>
      <c r="B98" t="s">
        <v>72</v>
      </c>
      <c r="C98" t="s">
        <v>31</v>
      </c>
      <c r="D98" t="s">
        <v>57</v>
      </c>
      <c r="E98" s="4">
        <v>847</v>
      </c>
      <c r="F98" s="4">
        <v>899</v>
      </c>
      <c r="G98" s="4">
        <v>1071</v>
      </c>
      <c r="H98" s="4">
        <v>1290</v>
      </c>
      <c r="I98" s="4">
        <v>1555</v>
      </c>
      <c r="J98" s="4">
        <v>1812</v>
      </c>
      <c r="K98" s="4">
        <v>1981</v>
      </c>
      <c r="L98" s="4">
        <v>2126</v>
      </c>
      <c r="M98" s="4">
        <v>2331</v>
      </c>
      <c r="N98" s="4">
        <v>2531</v>
      </c>
      <c r="O98" s="4">
        <v>2709</v>
      </c>
      <c r="P98" s="4">
        <v>2867</v>
      </c>
    </row>
    <row r="99" spans="1:16" x14ac:dyDescent="0.25">
      <c r="D99"/>
      <c r="E99" s="3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</row>
    <row r="100" spans="1:16" x14ac:dyDescent="0.25">
      <c r="A100" t="s">
        <v>3</v>
      </c>
      <c r="B100" t="s">
        <v>33</v>
      </c>
      <c r="C100" t="s">
        <v>30</v>
      </c>
      <c r="D100" t="s">
        <v>30</v>
      </c>
      <c r="E100" s="4">
        <v>2438</v>
      </c>
      <c r="F100" s="4">
        <v>2456</v>
      </c>
      <c r="G100" s="4">
        <v>2596</v>
      </c>
      <c r="H100" s="4">
        <v>2755</v>
      </c>
      <c r="I100" s="4">
        <v>2976</v>
      </c>
      <c r="J100" s="4">
        <v>3127</v>
      </c>
      <c r="K100" s="4">
        <v>3220</v>
      </c>
      <c r="L100" s="4">
        <v>3423</v>
      </c>
      <c r="M100" s="4">
        <v>3664</v>
      </c>
      <c r="N100" s="4">
        <v>3850</v>
      </c>
      <c r="O100" s="4">
        <v>4049</v>
      </c>
      <c r="P100" s="4">
        <v>4204</v>
      </c>
    </row>
    <row r="101" spans="1:16" x14ac:dyDescent="0.25">
      <c r="A101" t="s">
        <v>3</v>
      </c>
      <c r="B101" t="s">
        <v>33</v>
      </c>
      <c r="C101" t="s">
        <v>30</v>
      </c>
      <c r="D101" t="s">
        <v>54</v>
      </c>
      <c r="E101" s="4">
        <v>2009</v>
      </c>
      <c r="F101" s="4">
        <v>2027</v>
      </c>
      <c r="G101" s="4">
        <v>2068</v>
      </c>
      <c r="H101" s="4">
        <v>2169</v>
      </c>
      <c r="I101" s="4">
        <v>2326</v>
      </c>
      <c r="J101" s="4">
        <v>2410</v>
      </c>
      <c r="K101" s="4">
        <v>2468</v>
      </c>
      <c r="L101" s="4">
        <v>2611</v>
      </c>
      <c r="M101" s="4">
        <v>2759</v>
      </c>
      <c r="N101" s="4">
        <v>2884</v>
      </c>
      <c r="O101" s="4">
        <v>2984</v>
      </c>
      <c r="P101" s="4">
        <v>3070</v>
      </c>
    </row>
    <row r="102" spans="1:16" x14ac:dyDescent="0.25">
      <c r="A102" t="s">
        <v>3</v>
      </c>
      <c r="B102" t="s">
        <v>33</v>
      </c>
      <c r="C102" t="s">
        <v>30</v>
      </c>
      <c r="D102" t="s">
        <v>55</v>
      </c>
      <c r="E102" s="4">
        <v>169</v>
      </c>
      <c r="F102" s="4">
        <v>164</v>
      </c>
      <c r="G102" s="4">
        <v>195</v>
      </c>
      <c r="H102" s="4">
        <v>199</v>
      </c>
      <c r="I102" s="4">
        <v>228</v>
      </c>
      <c r="J102" s="4">
        <v>244</v>
      </c>
      <c r="K102" s="4">
        <v>253</v>
      </c>
      <c r="L102" s="4">
        <v>276</v>
      </c>
      <c r="M102" s="4">
        <v>313</v>
      </c>
      <c r="N102" s="4">
        <v>326</v>
      </c>
      <c r="O102" s="4">
        <v>381</v>
      </c>
      <c r="P102" s="4">
        <v>404</v>
      </c>
    </row>
    <row r="103" spans="1:16" x14ac:dyDescent="0.25">
      <c r="A103" t="s">
        <v>3</v>
      </c>
      <c r="B103" t="s">
        <v>33</v>
      </c>
      <c r="C103" t="s">
        <v>30</v>
      </c>
      <c r="D103" t="s">
        <v>73</v>
      </c>
      <c r="E103" s="4">
        <v>67</v>
      </c>
      <c r="F103" s="4">
        <v>69</v>
      </c>
      <c r="G103" s="4">
        <v>91</v>
      </c>
      <c r="H103" s="4">
        <v>103</v>
      </c>
      <c r="I103" s="4">
        <v>111</v>
      </c>
      <c r="J103" s="4">
        <v>114</v>
      </c>
      <c r="K103" s="4">
        <v>121</v>
      </c>
      <c r="L103" s="4">
        <v>135</v>
      </c>
      <c r="M103" s="4">
        <v>151</v>
      </c>
      <c r="N103" s="4">
        <v>162</v>
      </c>
      <c r="O103" s="4">
        <v>169</v>
      </c>
      <c r="P103" s="4">
        <v>187</v>
      </c>
    </row>
    <row r="104" spans="1:16" x14ac:dyDescent="0.25">
      <c r="A104" t="s">
        <v>3</v>
      </c>
      <c r="B104" t="s">
        <v>33</v>
      </c>
      <c r="C104" t="s">
        <v>30</v>
      </c>
      <c r="D104" t="s">
        <v>56</v>
      </c>
      <c r="E104" s="4">
        <v>24</v>
      </c>
      <c r="F104" s="4">
        <v>24</v>
      </c>
      <c r="G104" s="4">
        <v>26</v>
      </c>
      <c r="H104" s="4">
        <v>29</v>
      </c>
      <c r="I104" s="4">
        <v>30</v>
      </c>
      <c r="J104" s="4">
        <v>38</v>
      </c>
      <c r="K104" s="4">
        <v>36</v>
      </c>
      <c r="L104" s="4">
        <v>44</v>
      </c>
      <c r="M104" s="4">
        <v>46</v>
      </c>
      <c r="N104" s="4">
        <v>55</v>
      </c>
      <c r="O104" s="4">
        <v>55</v>
      </c>
      <c r="P104" s="4">
        <v>57</v>
      </c>
    </row>
    <row r="105" spans="1:16" x14ac:dyDescent="0.25">
      <c r="A105" t="s">
        <v>3</v>
      </c>
      <c r="B105" t="s">
        <v>33</v>
      </c>
      <c r="C105" t="s">
        <v>30</v>
      </c>
      <c r="D105" t="s">
        <v>74</v>
      </c>
      <c r="E105" s="4">
        <v>14</v>
      </c>
      <c r="F105" s="4">
        <v>14</v>
      </c>
      <c r="G105" s="4">
        <v>13</v>
      </c>
      <c r="H105" s="4">
        <v>12</v>
      </c>
      <c r="I105" s="4">
        <v>11</v>
      </c>
      <c r="J105" s="4">
        <v>10</v>
      </c>
      <c r="K105" s="4">
        <v>9</v>
      </c>
      <c r="L105" s="4">
        <v>8</v>
      </c>
      <c r="M105" s="4">
        <v>9</v>
      </c>
      <c r="N105" s="4">
        <v>8</v>
      </c>
      <c r="O105" s="4">
        <v>5</v>
      </c>
      <c r="P105" s="4">
        <v>6</v>
      </c>
    </row>
    <row r="106" spans="1:16" x14ac:dyDescent="0.25">
      <c r="A106" t="s">
        <v>3</v>
      </c>
      <c r="B106" t="s">
        <v>33</v>
      </c>
      <c r="C106" t="s">
        <v>30</v>
      </c>
      <c r="D106" t="s">
        <v>57</v>
      </c>
      <c r="E106" s="4">
        <v>155</v>
      </c>
      <c r="F106" s="4">
        <v>158</v>
      </c>
      <c r="G106" s="4">
        <v>203</v>
      </c>
      <c r="H106" s="4">
        <v>243</v>
      </c>
      <c r="I106" s="4">
        <v>270</v>
      </c>
      <c r="J106" s="4">
        <v>311</v>
      </c>
      <c r="K106" s="4">
        <v>333</v>
      </c>
      <c r="L106" s="4">
        <v>349</v>
      </c>
      <c r="M106" s="4">
        <v>386</v>
      </c>
      <c r="N106" s="4">
        <v>415</v>
      </c>
      <c r="O106" s="4">
        <v>455</v>
      </c>
      <c r="P106" s="4">
        <v>480</v>
      </c>
    </row>
    <row r="107" spans="1:16" x14ac:dyDescent="0.25">
      <c r="D107"/>
      <c r="E107" s="3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</row>
    <row r="108" spans="1:16" x14ac:dyDescent="0.25">
      <c r="A108" t="s">
        <v>3</v>
      </c>
      <c r="B108" t="s">
        <v>33</v>
      </c>
      <c r="C108" t="s">
        <v>29</v>
      </c>
      <c r="D108" t="s">
        <v>30</v>
      </c>
      <c r="E108" s="4">
        <v>1184</v>
      </c>
      <c r="F108" s="4">
        <v>1194</v>
      </c>
      <c r="G108" s="4">
        <v>1254</v>
      </c>
      <c r="H108" s="4">
        <v>1361</v>
      </c>
      <c r="I108" s="4">
        <v>1464</v>
      </c>
      <c r="J108" s="4">
        <v>1538</v>
      </c>
      <c r="K108" s="4">
        <v>1581</v>
      </c>
      <c r="L108" s="4">
        <v>1667</v>
      </c>
      <c r="M108" s="4">
        <v>1769</v>
      </c>
      <c r="N108" s="4">
        <v>1874</v>
      </c>
      <c r="O108" s="4">
        <v>1950</v>
      </c>
      <c r="P108" s="4">
        <v>2020</v>
      </c>
    </row>
    <row r="109" spans="1:16" x14ac:dyDescent="0.25">
      <c r="A109" t="s">
        <v>3</v>
      </c>
      <c r="B109" t="s">
        <v>33</v>
      </c>
      <c r="C109" t="s">
        <v>29</v>
      </c>
      <c r="D109" t="s">
        <v>54</v>
      </c>
      <c r="E109" s="4">
        <v>967</v>
      </c>
      <c r="F109" s="4">
        <v>978</v>
      </c>
      <c r="G109" s="4">
        <v>989</v>
      </c>
      <c r="H109" s="4">
        <v>1063</v>
      </c>
      <c r="I109" s="4">
        <v>1135</v>
      </c>
      <c r="J109" s="4">
        <v>1168</v>
      </c>
      <c r="K109" s="4">
        <v>1203</v>
      </c>
      <c r="L109" s="4">
        <v>1251</v>
      </c>
      <c r="M109" s="4">
        <v>1322</v>
      </c>
      <c r="N109" s="4">
        <v>1396</v>
      </c>
      <c r="O109" s="4">
        <v>1422</v>
      </c>
      <c r="P109" s="4">
        <v>1465</v>
      </c>
    </row>
    <row r="110" spans="1:16" x14ac:dyDescent="0.25">
      <c r="A110" t="s">
        <v>3</v>
      </c>
      <c r="B110" t="s">
        <v>33</v>
      </c>
      <c r="C110" t="s">
        <v>29</v>
      </c>
      <c r="D110" t="s">
        <v>55</v>
      </c>
      <c r="E110" s="4">
        <v>83</v>
      </c>
      <c r="F110" s="4">
        <v>79</v>
      </c>
      <c r="G110" s="4">
        <v>96</v>
      </c>
      <c r="H110" s="4">
        <v>97</v>
      </c>
      <c r="I110" s="4">
        <v>117</v>
      </c>
      <c r="J110" s="4">
        <v>128</v>
      </c>
      <c r="K110" s="4">
        <v>132</v>
      </c>
      <c r="L110" s="4">
        <v>149</v>
      </c>
      <c r="M110" s="4">
        <v>160</v>
      </c>
      <c r="N110" s="4">
        <v>168</v>
      </c>
      <c r="O110" s="4">
        <v>193</v>
      </c>
      <c r="P110" s="4">
        <v>203</v>
      </c>
    </row>
    <row r="111" spans="1:16" x14ac:dyDescent="0.25">
      <c r="A111" t="s">
        <v>3</v>
      </c>
      <c r="B111" t="s">
        <v>33</v>
      </c>
      <c r="C111" t="s">
        <v>29</v>
      </c>
      <c r="D111" t="s">
        <v>73</v>
      </c>
      <c r="E111" s="4">
        <v>38</v>
      </c>
      <c r="F111" s="4">
        <v>40</v>
      </c>
      <c r="G111" s="4">
        <v>55</v>
      </c>
      <c r="H111" s="4">
        <v>64</v>
      </c>
      <c r="I111" s="4">
        <v>63</v>
      </c>
      <c r="J111" s="4">
        <v>67</v>
      </c>
      <c r="K111" s="4">
        <v>71</v>
      </c>
      <c r="L111" s="4">
        <v>76</v>
      </c>
      <c r="M111" s="4">
        <v>78</v>
      </c>
      <c r="N111" s="4">
        <v>83</v>
      </c>
      <c r="O111" s="4">
        <v>92</v>
      </c>
      <c r="P111" s="4">
        <v>105</v>
      </c>
    </row>
    <row r="112" spans="1:16" x14ac:dyDescent="0.25">
      <c r="A112" t="s">
        <v>3</v>
      </c>
      <c r="B112" t="s">
        <v>33</v>
      </c>
      <c r="C112" t="s">
        <v>29</v>
      </c>
      <c r="D112" t="s">
        <v>56</v>
      </c>
      <c r="E112" s="4">
        <v>11</v>
      </c>
      <c r="F112" s="4">
        <v>10</v>
      </c>
      <c r="G112" s="4">
        <v>10</v>
      </c>
      <c r="H112" s="4">
        <v>12</v>
      </c>
      <c r="I112" s="4">
        <v>13</v>
      </c>
      <c r="J112" s="4">
        <v>19</v>
      </c>
      <c r="K112" s="4">
        <v>12</v>
      </c>
      <c r="L112" s="4">
        <v>16</v>
      </c>
      <c r="M112" s="4">
        <v>18</v>
      </c>
      <c r="N112" s="4">
        <v>21</v>
      </c>
      <c r="O112" s="4">
        <v>20</v>
      </c>
      <c r="P112" s="4">
        <v>17</v>
      </c>
    </row>
    <row r="113" spans="1:16" x14ac:dyDescent="0.25">
      <c r="A113" t="s">
        <v>3</v>
      </c>
      <c r="B113" t="s">
        <v>33</v>
      </c>
      <c r="C113" t="s">
        <v>29</v>
      </c>
      <c r="D113" t="s">
        <v>74</v>
      </c>
      <c r="E113" s="4">
        <v>5</v>
      </c>
      <c r="F113" s="4">
        <v>5</v>
      </c>
      <c r="G113" s="4">
        <v>4</v>
      </c>
      <c r="H113" s="4">
        <v>4</v>
      </c>
      <c r="I113" s="4">
        <v>3</v>
      </c>
      <c r="J113" s="4">
        <v>3</v>
      </c>
      <c r="K113" s="4">
        <v>2</v>
      </c>
      <c r="L113" s="4">
        <v>2</v>
      </c>
      <c r="M113" s="4">
        <v>2</v>
      </c>
      <c r="N113" s="4">
        <v>1</v>
      </c>
      <c r="O113" s="4">
        <v>0</v>
      </c>
      <c r="P113" s="4">
        <v>0</v>
      </c>
    </row>
    <row r="114" spans="1:16" x14ac:dyDescent="0.25">
      <c r="A114" t="s">
        <v>3</v>
      </c>
      <c r="B114" t="s">
        <v>33</v>
      </c>
      <c r="C114" t="s">
        <v>29</v>
      </c>
      <c r="D114" t="s">
        <v>57</v>
      </c>
      <c r="E114" s="4">
        <v>80</v>
      </c>
      <c r="F114" s="4">
        <v>82</v>
      </c>
      <c r="G114" s="4">
        <v>100</v>
      </c>
      <c r="H114" s="4">
        <v>121</v>
      </c>
      <c r="I114" s="4">
        <v>133</v>
      </c>
      <c r="J114" s="4">
        <v>153</v>
      </c>
      <c r="K114" s="4">
        <v>161</v>
      </c>
      <c r="L114" s="4">
        <v>173</v>
      </c>
      <c r="M114" s="4">
        <v>189</v>
      </c>
      <c r="N114" s="4">
        <v>205</v>
      </c>
      <c r="O114" s="4">
        <v>223</v>
      </c>
      <c r="P114" s="4">
        <v>230</v>
      </c>
    </row>
    <row r="115" spans="1:16" x14ac:dyDescent="0.25">
      <c r="D115"/>
      <c r="E115" s="3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</row>
    <row r="116" spans="1:16" x14ac:dyDescent="0.25">
      <c r="A116" t="s">
        <v>3</v>
      </c>
      <c r="B116" t="s">
        <v>33</v>
      </c>
      <c r="C116" t="s">
        <v>31</v>
      </c>
      <c r="D116" t="s">
        <v>30</v>
      </c>
      <c r="E116" s="4">
        <v>1254</v>
      </c>
      <c r="F116" s="4">
        <v>1262</v>
      </c>
      <c r="G116" s="4">
        <v>1342</v>
      </c>
      <c r="H116" s="4">
        <v>1394</v>
      </c>
      <c r="I116" s="4">
        <v>1512</v>
      </c>
      <c r="J116" s="4">
        <v>1589</v>
      </c>
      <c r="K116" s="4">
        <v>1639</v>
      </c>
      <c r="L116" s="4">
        <v>1756</v>
      </c>
      <c r="M116" s="4">
        <v>1895</v>
      </c>
      <c r="N116" s="4">
        <v>1976</v>
      </c>
      <c r="O116" s="4">
        <v>2099</v>
      </c>
      <c r="P116" s="4">
        <v>2184</v>
      </c>
    </row>
    <row r="117" spans="1:16" x14ac:dyDescent="0.25">
      <c r="A117" t="s">
        <v>3</v>
      </c>
      <c r="B117" t="s">
        <v>33</v>
      </c>
      <c r="C117" t="s">
        <v>31</v>
      </c>
      <c r="D117" t="s">
        <v>54</v>
      </c>
      <c r="E117" s="4">
        <v>1042</v>
      </c>
      <c r="F117" s="4">
        <v>1049</v>
      </c>
      <c r="G117" s="4">
        <v>1079</v>
      </c>
      <c r="H117" s="4">
        <v>1106</v>
      </c>
      <c r="I117" s="4">
        <v>1191</v>
      </c>
      <c r="J117" s="4">
        <v>1242</v>
      </c>
      <c r="K117" s="4">
        <v>1265</v>
      </c>
      <c r="L117" s="4">
        <v>1360</v>
      </c>
      <c r="M117" s="4">
        <v>1437</v>
      </c>
      <c r="N117" s="4">
        <v>1488</v>
      </c>
      <c r="O117" s="4">
        <v>1562</v>
      </c>
      <c r="P117" s="4">
        <v>1605</v>
      </c>
    </row>
    <row r="118" spans="1:16" x14ac:dyDescent="0.25">
      <c r="A118" t="s">
        <v>3</v>
      </c>
      <c r="B118" t="s">
        <v>33</v>
      </c>
      <c r="C118" t="s">
        <v>31</v>
      </c>
      <c r="D118" t="s">
        <v>55</v>
      </c>
      <c r="E118" s="4">
        <v>86</v>
      </c>
      <c r="F118" s="4">
        <v>85</v>
      </c>
      <c r="G118" s="4">
        <v>99</v>
      </c>
      <c r="H118" s="4">
        <v>102</v>
      </c>
      <c r="I118" s="4">
        <v>111</v>
      </c>
      <c r="J118" s="4">
        <v>116</v>
      </c>
      <c r="K118" s="4">
        <v>121</v>
      </c>
      <c r="L118" s="4">
        <v>127</v>
      </c>
      <c r="M118" s="4">
        <v>153</v>
      </c>
      <c r="N118" s="4">
        <v>158</v>
      </c>
      <c r="O118" s="4">
        <v>188</v>
      </c>
      <c r="P118" s="4">
        <v>201</v>
      </c>
    </row>
    <row r="119" spans="1:16" x14ac:dyDescent="0.25">
      <c r="A119" t="s">
        <v>3</v>
      </c>
      <c r="B119" t="s">
        <v>33</v>
      </c>
      <c r="C119" t="s">
        <v>31</v>
      </c>
      <c r="D119" t="s">
        <v>73</v>
      </c>
      <c r="E119" s="4">
        <v>29</v>
      </c>
      <c r="F119" s="4">
        <v>29</v>
      </c>
      <c r="G119" s="4">
        <v>36</v>
      </c>
      <c r="H119" s="4">
        <v>39</v>
      </c>
      <c r="I119" s="4">
        <v>48</v>
      </c>
      <c r="J119" s="4">
        <v>47</v>
      </c>
      <c r="K119" s="4">
        <v>50</v>
      </c>
      <c r="L119" s="4">
        <v>59</v>
      </c>
      <c r="M119" s="4">
        <v>73</v>
      </c>
      <c r="N119" s="4">
        <v>79</v>
      </c>
      <c r="O119" s="4">
        <v>77</v>
      </c>
      <c r="P119" s="4">
        <v>82</v>
      </c>
    </row>
    <row r="120" spans="1:16" x14ac:dyDescent="0.25">
      <c r="A120" t="s">
        <v>3</v>
      </c>
      <c r="B120" t="s">
        <v>33</v>
      </c>
      <c r="C120" t="s">
        <v>31</v>
      </c>
      <c r="D120" t="s">
        <v>56</v>
      </c>
      <c r="E120" s="4">
        <v>13</v>
      </c>
      <c r="F120" s="4">
        <v>14</v>
      </c>
      <c r="G120" s="4">
        <v>16</v>
      </c>
      <c r="H120" s="4">
        <v>17</v>
      </c>
      <c r="I120" s="4">
        <v>17</v>
      </c>
      <c r="J120" s="4">
        <v>19</v>
      </c>
      <c r="K120" s="4">
        <v>24</v>
      </c>
      <c r="L120" s="4">
        <v>28</v>
      </c>
      <c r="M120" s="4">
        <v>28</v>
      </c>
      <c r="N120" s="4">
        <v>34</v>
      </c>
      <c r="O120" s="4">
        <v>35</v>
      </c>
      <c r="P120" s="4">
        <v>40</v>
      </c>
    </row>
    <row r="121" spans="1:16" x14ac:dyDescent="0.25">
      <c r="A121" t="s">
        <v>3</v>
      </c>
      <c r="B121" t="s">
        <v>33</v>
      </c>
      <c r="C121" t="s">
        <v>31</v>
      </c>
      <c r="D121" t="s">
        <v>74</v>
      </c>
      <c r="E121" s="4">
        <v>9</v>
      </c>
      <c r="F121" s="4">
        <v>9</v>
      </c>
      <c r="G121" s="4">
        <v>9</v>
      </c>
      <c r="H121" s="4">
        <v>8</v>
      </c>
      <c r="I121" s="4">
        <v>8</v>
      </c>
      <c r="J121" s="4">
        <v>7</v>
      </c>
      <c r="K121" s="4">
        <v>7</v>
      </c>
      <c r="L121" s="4">
        <v>6</v>
      </c>
      <c r="M121" s="4">
        <v>7</v>
      </c>
      <c r="N121" s="4">
        <v>7</v>
      </c>
      <c r="O121" s="4">
        <v>5</v>
      </c>
      <c r="P121" s="4">
        <v>6</v>
      </c>
    </row>
    <row r="122" spans="1:16" x14ac:dyDescent="0.25">
      <c r="A122" t="s">
        <v>3</v>
      </c>
      <c r="B122" t="s">
        <v>33</v>
      </c>
      <c r="C122" t="s">
        <v>31</v>
      </c>
      <c r="D122" t="s">
        <v>57</v>
      </c>
      <c r="E122" s="4">
        <v>75</v>
      </c>
      <c r="F122" s="4">
        <v>76</v>
      </c>
      <c r="G122" s="4">
        <v>103</v>
      </c>
      <c r="H122" s="4">
        <v>122</v>
      </c>
      <c r="I122" s="4">
        <v>137</v>
      </c>
      <c r="J122" s="4">
        <v>158</v>
      </c>
      <c r="K122" s="4">
        <v>172</v>
      </c>
      <c r="L122" s="4">
        <v>176</v>
      </c>
      <c r="M122" s="4">
        <v>197</v>
      </c>
      <c r="N122" s="4">
        <v>210</v>
      </c>
      <c r="O122" s="4">
        <v>232</v>
      </c>
      <c r="P122" s="4">
        <v>250</v>
      </c>
    </row>
    <row r="123" spans="1:16" x14ac:dyDescent="0.25">
      <c r="D123"/>
      <c r="E123" s="3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</row>
    <row r="124" spans="1:16" x14ac:dyDescent="0.25">
      <c r="A124" t="s">
        <v>4</v>
      </c>
      <c r="B124" t="s">
        <v>34</v>
      </c>
      <c r="C124" t="s">
        <v>30</v>
      </c>
      <c r="D124" t="s">
        <v>30</v>
      </c>
      <c r="E124" s="4">
        <v>1825</v>
      </c>
      <c r="F124" s="4">
        <v>1816</v>
      </c>
      <c r="G124" s="4">
        <v>1801</v>
      </c>
      <c r="H124" s="4">
        <v>1904</v>
      </c>
      <c r="I124" s="4">
        <v>2001</v>
      </c>
      <c r="J124" s="4">
        <v>2114</v>
      </c>
      <c r="K124" s="4">
        <v>2282</v>
      </c>
      <c r="L124" s="4">
        <v>2416</v>
      </c>
      <c r="M124" s="4">
        <v>2520</v>
      </c>
      <c r="N124" s="4">
        <v>2569</v>
      </c>
      <c r="O124" s="4">
        <v>2734</v>
      </c>
      <c r="P124" s="4">
        <v>2806</v>
      </c>
    </row>
    <row r="125" spans="1:16" x14ac:dyDescent="0.25">
      <c r="A125" t="s">
        <v>4</v>
      </c>
      <c r="B125" t="s">
        <v>34</v>
      </c>
      <c r="C125" t="s">
        <v>30</v>
      </c>
      <c r="D125" t="s">
        <v>54</v>
      </c>
      <c r="E125" s="4">
        <v>1385</v>
      </c>
      <c r="F125" s="4">
        <v>1357</v>
      </c>
      <c r="G125" s="4">
        <v>1257</v>
      </c>
      <c r="H125" s="4">
        <v>1310</v>
      </c>
      <c r="I125" s="4">
        <v>1354</v>
      </c>
      <c r="J125" s="4">
        <v>1438</v>
      </c>
      <c r="K125" s="4">
        <v>1562</v>
      </c>
      <c r="L125" s="4">
        <v>1644</v>
      </c>
      <c r="M125" s="4">
        <v>1695</v>
      </c>
      <c r="N125" s="4">
        <v>1717</v>
      </c>
      <c r="O125" s="4">
        <v>1831</v>
      </c>
      <c r="P125" s="4">
        <v>1877</v>
      </c>
    </row>
    <row r="126" spans="1:16" x14ac:dyDescent="0.25">
      <c r="A126" t="s">
        <v>4</v>
      </c>
      <c r="B126" t="s">
        <v>34</v>
      </c>
      <c r="C126" t="s">
        <v>30</v>
      </c>
      <c r="D126" t="s">
        <v>55</v>
      </c>
      <c r="E126" s="4">
        <v>104</v>
      </c>
      <c r="F126" s="4">
        <v>113</v>
      </c>
      <c r="G126" s="4">
        <v>135</v>
      </c>
      <c r="H126" s="4">
        <v>155</v>
      </c>
      <c r="I126" s="4">
        <v>178</v>
      </c>
      <c r="J126" s="4">
        <v>189</v>
      </c>
      <c r="K126" s="4">
        <v>203</v>
      </c>
      <c r="L126" s="4">
        <v>239</v>
      </c>
      <c r="M126" s="4">
        <v>256</v>
      </c>
      <c r="N126" s="4">
        <v>269</v>
      </c>
      <c r="O126" s="4">
        <v>290</v>
      </c>
      <c r="P126" s="4">
        <v>312</v>
      </c>
    </row>
    <row r="127" spans="1:16" x14ac:dyDescent="0.25">
      <c r="A127" t="s">
        <v>4</v>
      </c>
      <c r="B127" t="s">
        <v>34</v>
      </c>
      <c r="C127" t="s">
        <v>30</v>
      </c>
      <c r="D127" t="s">
        <v>73</v>
      </c>
      <c r="E127" s="4">
        <v>154</v>
      </c>
      <c r="F127" s="4">
        <v>163</v>
      </c>
      <c r="G127" s="4">
        <v>179</v>
      </c>
      <c r="H127" s="4">
        <v>192</v>
      </c>
      <c r="I127" s="4">
        <v>206</v>
      </c>
      <c r="J127" s="4">
        <v>223</v>
      </c>
      <c r="K127" s="4">
        <v>242</v>
      </c>
      <c r="L127" s="4">
        <v>261</v>
      </c>
      <c r="M127" s="4">
        <v>275</v>
      </c>
      <c r="N127" s="4">
        <v>291</v>
      </c>
      <c r="O127" s="4">
        <v>315</v>
      </c>
      <c r="P127" s="4">
        <v>327</v>
      </c>
    </row>
    <row r="128" spans="1:16" x14ac:dyDescent="0.25">
      <c r="A128" t="s">
        <v>4</v>
      </c>
      <c r="B128" t="s">
        <v>34</v>
      </c>
      <c r="C128" t="s">
        <v>30</v>
      </c>
      <c r="D128" t="s">
        <v>56</v>
      </c>
      <c r="E128" s="4">
        <v>6</v>
      </c>
      <c r="F128" s="4">
        <v>10</v>
      </c>
      <c r="G128" s="4">
        <v>46</v>
      </c>
      <c r="H128" s="4">
        <v>53</v>
      </c>
      <c r="I128" s="4">
        <v>51</v>
      </c>
      <c r="J128" s="4">
        <v>47</v>
      </c>
      <c r="K128" s="4">
        <v>47</v>
      </c>
      <c r="L128" s="4">
        <v>44</v>
      </c>
      <c r="M128" s="4">
        <v>47</v>
      </c>
      <c r="N128" s="4">
        <v>37</v>
      </c>
      <c r="O128" s="4">
        <v>35</v>
      </c>
      <c r="P128" s="4">
        <v>31</v>
      </c>
    </row>
    <row r="129" spans="1:16" x14ac:dyDescent="0.25">
      <c r="A129" t="s">
        <v>4</v>
      </c>
      <c r="B129" t="s">
        <v>34</v>
      </c>
      <c r="C129" t="s">
        <v>30</v>
      </c>
      <c r="D129" t="s">
        <v>74</v>
      </c>
      <c r="E129" s="4">
        <v>99</v>
      </c>
      <c r="F129" s="4">
        <v>93</v>
      </c>
      <c r="G129" s="4">
        <v>82</v>
      </c>
      <c r="H129" s="4">
        <v>80</v>
      </c>
      <c r="I129" s="4">
        <v>79</v>
      </c>
      <c r="J129" s="4">
        <v>69</v>
      </c>
      <c r="K129" s="4">
        <v>59</v>
      </c>
      <c r="L129" s="4">
        <v>47</v>
      </c>
      <c r="M129" s="4">
        <v>37</v>
      </c>
      <c r="N129" s="4">
        <v>33</v>
      </c>
      <c r="O129" s="4">
        <v>27</v>
      </c>
      <c r="P129" s="4">
        <v>21</v>
      </c>
    </row>
    <row r="130" spans="1:16" x14ac:dyDescent="0.25">
      <c r="A130" t="s">
        <v>4</v>
      </c>
      <c r="B130" t="s">
        <v>34</v>
      </c>
      <c r="C130" t="s">
        <v>30</v>
      </c>
      <c r="D130" t="s">
        <v>57</v>
      </c>
      <c r="E130" s="4">
        <v>77</v>
      </c>
      <c r="F130" s="4">
        <v>80</v>
      </c>
      <c r="G130" s="4">
        <v>102</v>
      </c>
      <c r="H130" s="4">
        <v>114</v>
      </c>
      <c r="I130" s="4">
        <v>133</v>
      </c>
      <c r="J130" s="4">
        <v>148</v>
      </c>
      <c r="K130" s="4">
        <v>169</v>
      </c>
      <c r="L130" s="4">
        <v>181</v>
      </c>
      <c r="M130" s="4">
        <v>210</v>
      </c>
      <c r="N130" s="4">
        <v>222</v>
      </c>
      <c r="O130" s="4">
        <v>236</v>
      </c>
      <c r="P130" s="4">
        <v>238</v>
      </c>
    </row>
    <row r="131" spans="1:16" x14ac:dyDescent="0.25">
      <c r="D131"/>
      <c r="E131" s="3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</row>
    <row r="132" spans="1:16" x14ac:dyDescent="0.25">
      <c r="A132" t="s">
        <v>4</v>
      </c>
      <c r="B132" t="s">
        <v>34</v>
      </c>
      <c r="C132" t="s">
        <v>29</v>
      </c>
      <c r="D132" t="s">
        <v>30</v>
      </c>
      <c r="E132" s="4">
        <v>1044</v>
      </c>
      <c r="F132" s="4">
        <v>1036</v>
      </c>
      <c r="G132" s="4">
        <v>1005</v>
      </c>
      <c r="H132" s="4">
        <v>1050</v>
      </c>
      <c r="I132" s="4">
        <v>1100</v>
      </c>
      <c r="J132" s="4">
        <v>1153</v>
      </c>
      <c r="K132" s="4">
        <v>1255</v>
      </c>
      <c r="L132" s="4">
        <v>1317</v>
      </c>
      <c r="M132" s="4">
        <v>1359</v>
      </c>
      <c r="N132" s="4">
        <v>1363</v>
      </c>
      <c r="O132" s="4">
        <v>1434</v>
      </c>
      <c r="P132" s="4">
        <v>1469</v>
      </c>
    </row>
    <row r="133" spans="1:16" x14ac:dyDescent="0.25">
      <c r="A133" t="s">
        <v>4</v>
      </c>
      <c r="B133" t="s">
        <v>34</v>
      </c>
      <c r="C133" t="s">
        <v>29</v>
      </c>
      <c r="D133" t="s">
        <v>54</v>
      </c>
      <c r="E133" s="4">
        <v>786</v>
      </c>
      <c r="F133" s="4">
        <v>766</v>
      </c>
      <c r="G133" s="4">
        <v>687</v>
      </c>
      <c r="H133" s="4">
        <v>713</v>
      </c>
      <c r="I133" s="4">
        <v>739</v>
      </c>
      <c r="J133" s="4">
        <v>777</v>
      </c>
      <c r="K133" s="4">
        <v>851</v>
      </c>
      <c r="L133" s="4">
        <v>896</v>
      </c>
      <c r="M133" s="4">
        <v>904</v>
      </c>
      <c r="N133" s="4">
        <v>898</v>
      </c>
      <c r="O133" s="4">
        <v>939</v>
      </c>
      <c r="P133" s="4">
        <v>972</v>
      </c>
    </row>
    <row r="134" spans="1:16" x14ac:dyDescent="0.25">
      <c r="A134" t="s">
        <v>4</v>
      </c>
      <c r="B134" t="s">
        <v>34</v>
      </c>
      <c r="C134" t="s">
        <v>29</v>
      </c>
      <c r="D134" t="s">
        <v>55</v>
      </c>
      <c r="E134" s="4">
        <v>46</v>
      </c>
      <c r="F134" s="4">
        <v>52</v>
      </c>
      <c r="G134" s="4">
        <v>65</v>
      </c>
      <c r="H134" s="4">
        <v>80</v>
      </c>
      <c r="I134" s="4">
        <v>92</v>
      </c>
      <c r="J134" s="4">
        <v>103</v>
      </c>
      <c r="K134" s="4">
        <v>116</v>
      </c>
      <c r="L134" s="4">
        <v>128</v>
      </c>
      <c r="M134" s="4">
        <v>146</v>
      </c>
      <c r="N134" s="4">
        <v>153</v>
      </c>
      <c r="O134" s="4">
        <v>166</v>
      </c>
      <c r="P134" s="4">
        <v>176</v>
      </c>
    </row>
    <row r="135" spans="1:16" x14ac:dyDescent="0.25">
      <c r="A135" t="s">
        <v>4</v>
      </c>
      <c r="B135" t="s">
        <v>34</v>
      </c>
      <c r="C135" t="s">
        <v>29</v>
      </c>
      <c r="D135" t="s">
        <v>73</v>
      </c>
      <c r="E135" s="4">
        <v>106</v>
      </c>
      <c r="F135" s="4">
        <v>112</v>
      </c>
      <c r="G135" s="4">
        <v>119</v>
      </c>
      <c r="H135" s="4">
        <v>124</v>
      </c>
      <c r="I135" s="4">
        <v>129</v>
      </c>
      <c r="J135" s="4">
        <v>136</v>
      </c>
      <c r="K135" s="4">
        <v>148</v>
      </c>
      <c r="L135" s="4">
        <v>157</v>
      </c>
      <c r="M135" s="4">
        <v>162</v>
      </c>
      <c r="N135" s="4">
        <v>170</v>
      </c>
      <c r="O135" s="4">
        <v>186</v>
      </c>
      <c r="P135" s="4">
        <v>185</v>
      </c>
    </row>
    <row r="136" spans="1:16" x14ac:dyDescent="0.25">
      <c r="A136" t="s">
        <v>4</v>
      </c>
      <c r="B136" t="s">
        <v>34</v>
      </c>
      <c r="C136" t="s">
        <v>29</v>
      </c>
      <c r="D136" t="s">
        <v>56</v>
      </c>
      <c r="E136" s="4">
        <v>5</v>
      </c>
      <c r="F136" s="4">
        <v>7</v>
      </c>
      <c r="G136" s="4">
        <v>27</v>
      </c>
      <c r="H136" s="4">
        <v>28</v>
      </c>
      <c r="I136" s="4">
        <v>26</v>
      </c>
      <c r="J136" s="4">
        <v>24</v>
      </c>
      <c r="K136" s="4">
        <v>24</v>
      </c>
      <c r="L136" s="4">
        <v>23</v>
      </c>
      <c r="M136" s="4">
        <v>26</v>
      </c>
      <c r="N136" s="4">
        <v>18</v>
      </c>
      <c r="O136" s="4">
        <v>17</v>
      </c>
      <c r="P136" s="4">
        <v>14</v>
      </c>
    </row>
    <row r="137" spans="1:16" x14ac:dyDescent="0.25">
      <c r="A137" t="s">
        <v>4</v>
      </c>
      <c r="B137" t="s">
        <v>34</v>
      </c>
      <c r="C137" t="s">
        <v>29</v>
      </c>
      <c r="D137" t="s">
        <v>74</v>
      </c>
      <c r="E137" s="4">
        <v>65</v>
      </c>
      <c r="F137" s="4">
        <v>61</v>
      </c>
      <c r="G137" s="4">
        <v>56</v>
      </c>
      <c r="H137" s="4">
        <v>54</v>
      </c>
      <c r="I137" s="4">
        <v>54</v>
      </c>
      <c r="J137" s="4">
        <v>47</v>
      </c>
      <c r="K137" s="4">
        <v>38</v>
      </c>
      <c r="L137" s="4">
        <v>31</v>
      </c>
      <c r="M137" s="4">
        <v>24</v>
      </c>
      <c r="N137" s="4">
        <v>21</v>
      </c>
      <c r="O137" s="4">
        <v>16</v>
      </c>
      <c r="P137" s="4">
        <v>11</v>
      </c>
    </row>
    <row r="138" spans="1:16" x14ac:dyDescent="0.25">
      <c r="A138" t="s">
        <v>4</v>
      </c>
      <c r="B138" t="s">
        <v>34</v>
      </c>
      <c r="C138" t="s">
        <v>29</v>
      </c>
      <c r="D138" t="s">
        <v>57</v>
      </c>
      <c r="E138" s="4">
        <v>36</v>
      </c>
      <c r="F138" s="4">
        <v>38</v>
      </c>
      <c r="G138" s="4">
        <v>51</v>
      </c>
      <c r="H138" s="4">
        <v>51</v>
      </c>
      <c r="I138" s="4">
        <v>60</v>
      </c>
      <c r="J138" s="4">
        <v>66</v>
      </c>
      <c r="K138" s="4">
        <v>78</v>
      </c>
      <c r="L138" s="4">
        <v>82</v>
      </c>
      <c r="M138" s="4">
        <v>97</v>
      </c>
      <c r="N138" s="4">
        <v>103</v>
      </c>
      <c r="O138" s="4">
        <v>110</v>
      </c>
      <c r="P138" s="4">
        <v>111</v>
      </c>
    </row>
    <row r="139" spans="1:16" x14ac:dyDescent="0.25">
      <c r="D139"/>
      <c r="E139" s="3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</row>
    <row r="140" spans="1:16" x14ac:dyDescent="0.25">
      <c r="A140" t="s">
        <v>4</v>
      </c>
      <c r="B140" t="s">
        <v>34</v>
      </c>
      <c r="C140" t="s">
        <v>31</v>
      </c>
      <c r="D140" t="s">
        <v>30</v>
      </c>
      <c r="E140" s="4">
        <v>781</v>
      </c>
      <c r="F140" s="4">
        <v>780</v>
      </c>
      <c r="G140" s="4">
        <v>796</v>
      </c>
      <c r="H140" s="4">
        <v>854</v>
      </c>
      <c r="I140" s="4">
        <v>901</v>
      </c>
      <c r="J140" s="4">
        <v>961</v>
      </c>
      <c r="K140" s="4">
        <v>1027</v>
      </c>
      <c r="L140" s="4">
        <v>1099</v>
      </c>
      <c r="M140" s="4">
        <v>1161</v>
      </c>
      <c r="N140" s="4">
        <v>1206</v>
      </c>
      <c r="O140" s="4">
        <v>1300</v>
      </c>
      <c r="P140" s="4">
        <v>1337</v>
      </c>
    </row>
    <row r="141" spans="1:16" x14ac:dyDescent="0.25">
      <c r="A141" t="s">
        <v>4</v>
      </c>
      <c r="B141" t="s">
        <v>34</v>
      </c>
      <c r="C141" t="s">
        <v>31</v>
      </c>
      <c r="D141" t="s">
        <v>54</v>
      </c>
      <c r="E141" s="4">
        <v>599</v>
      </c>
      <c r="F141" s="4">
        <v>591</v>
      </c>
      <c r="G141" s="4">
        <v>570</v>
      </c>
      <c r="H141" s="4">
        <v>597</v>
      </c>
      <c r="I141" s="4">
        <v>615</v>
      </c>
      <c r="J141" s="4">
        <v>661</v>
      </c>
      <c r="K141" s="4">
        <v>711</v>
      </c>
      <c r="L141" s="4">
        <v>748</v>
      </c>
      <c r="M141" s="4">
        <v>791</v>
      </c>
      <c r="N141" s="4">
        <v>819</v>
      </c>
      <c r="O141" s="4">
        <v>892</v>
      </c>
      <c r="P141" s="4">
        <v>905</v>
      </c>
    </row>
    <row r="142" spans="1:16" x14ac:dyDescent="0.25">
      <c r="A142" t="s">
        <v>4</v>
      </c>
      <c r="B142" t="s">
        <v>34</v>
      </c>
      <c r="C142" t="s">
        <v>31</v>
      </c>
      <c r="D142" t="s">
        <v>55</v>
      </c>
      <c r="E142" s="4">
        <v>58</v>
      </c>
      <c r="F142" s="4">
        <v>61</v>
      </c>
      <c r="G142" s="4">
        <v>70</v>
      </c>
      <c r="H142" s="4">
        <v>75</v>
      </c>
      <c r="I142" s="4">
        <v>86</v>
      </c>
      <c r="J142" s="4">
        <v>86</v>
      </c>
      <c r="K142" s="4">
        <v>87</v>
      </c>
      <c r="L142" s="4">
        <v>111</v>
      </c>
      <c r="M142" s="4">
        <v>110</v>
      </c>
      <c r="N142" s="4">
        <v>116</v>
      </c>
      <c r="O142" s="4">
        <v>124</v>
      </c>
      <c r="P142" s="4">
        <v>136</v>
      </c>
    </row>
    <row r="143" spans="1:16" x14ac:dyDescent="0.25">
      <c r="A143" t="s">
        <v>4</v>
      </c>
      <c r="B143" t="s">
        <v>34</v>
      </c>
      <c r="C143" t="s">
        <v>31</v>
      </c>
      <c r="D143" t="s">
        <v>73</v>
      </c>
      <c r="E143" s="4">
        <v>48</v>
      </c>
      <c r="F143" s="4">
        <v>51</v>
      </c>
      <c r="G143" s="4">
        <v>60</v>
      </c>
      <c r="H143" s="4">
        <v>68</v>
      </c>
      <c r="I143" s="4">
        <v>77</v>
      </c>
      <c r="J143" s="4">
        <v>87</v>
      </c>
      <c r="K143" s="4">
        <v>94</v>
      </c>
      <c r="L143" s="4">
        <v>104</v>
      </c>
      <c r="M143" s="4">
        <v>113</v>
      </c>
      <c r="N143" s="4">
        <v>121</v>
      </c>
      <c r="O143" s="4">
        <v>129</v>
      </c>
      <c r="P143" s="4">
        <v>142</v>
      </c>
    </row>
    <row r="144" spans="1:16" x14ac:dyDescent="0.25">
      <c r="A144" t="s">
        <v>4</v>
      </c>
      <c r="B144" t="s">
        <v>34</v>
      </c>
      <c r="C144" t="s">
        <v>31</v>
      </c>
      <c r="D144" t="s">
        <v>56</v>
      </c>
      <c r="E144" s="4">
        <v>1</v>
      </c>
      <c r="F144" s="4">
        <v>3</v>
      </c>
      <c r="G144" s="4">
        <v>19</v>
      </c>
      <c r="H144" s="4">
        <v>25</v>
      </c>
      <c r="I144" s="4">
        <v>25</v>
      </c>
      <c r="J144" s="4">
        <v>23</v>
      </c>
      <c r="K144" s="4">
        <v>23</v>
      </c>
      <c r="L144" s="4">
        <v>21</v>
      </c>
      <c r="M144" s="4">
        <v>21</v>
      </c>
      <c r="N144" s="4">
        <v>19</v>
      </c>
      <c r="O144" s="4">
        <v>18</v>
      </c>
      <c r="P144" s="4">
        <v>17</v>
      </c>
    </row>
    <row r="145" spans="1:16" x14ac:dyDescent="0.25">
      <c r="A145" t="s">
        <v>4</v>
      </c>
      <c r="B145" t="s">
        <v>34</v>
      </c>
      <c r="C145" t="s">
        <v>31</v>
      </c>
      <c r="D145" t="s">
        <v>74</v>
      </c>
      <c r="E145" s="4">
        <v>34</v>
      </c>
      <c r="F145" s="4">
        <v>32</v>
      </c>
      <c r="G145" s="4">
        <v>26</v>
      </c>
      <c r="H145" s="4">
        <v>26</v>
      </c>
      <c r="I145" s="4">
        <v>25</v>
      </c>
      <c r="J145" s="4">
        <v>22</v>
      </c>
      <c r="K145" s="4">
        <v>21</v>
      </c>
      <c r="L145" s="4">
        <v>16</v>
      </c>
      <c r="M145" s="4">
        <v>13</v>
      </c>
      <c r="N145" s="4">
        <v>12</v>
      </c>
      <c r="O145" s="4">
        <v>11</v>
      </c>
      <c r="P145" s="4">
        <v>10</v>
      </c>
    </row>
    <row r="146" spans="1:16" x14ac:dyDescent="0.25">
      <c r="A146" t="s">
        <v>4</v>
      </c>
      <c r="B146" t="s">
        <v>34</v>
      </c>
      <c r="C146" t="s">
        <v>31</v>
      </c>
      <c r="D146" t="s">
        <v>57</v>
      </c>
      <c r="E146" s="4">
        <v>41</v>
      </c>
      <c r="F146" s="4">
        <v>42</v>
      </c>
      <c r="G146" s="4">
        <v>51</v>
      </c>
      <c r="H146" s="4">
        <v>63</v>
      </c>
      <c r="I146" s="4">
        <v>73</v>
      </c>
      <c r="J146" s="4">
        <v>82</v>
      </c>
      <c r="K146" s="4">
        <v>91</v>
      </c>
      <c r="L146" s="4">
        <v>99</v>
      </c>
      <c r="M146" s="4">
        <v>113</v>
      </c>
      <c r="N146" s="4">
        <v>119</v>
      </c>
      <c r="O146" s="4">
        <v>126</v>
      </c>
      <c r="P146" s="4">
        <v>127</v>
      </c>
    </row>
    <row r="147" spans="1:16" x14ac:dyDescent="0.25">
      <c r="D147"/>
      <c r="E147" s="3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</row>
    <row r="148" spans="1:16" x14ac:dyDescent="0.25">
      <c r="A148" t="s">
        <v>5</v>
      </c>
      <c r="B148" t="s">
        <v>35</v>
      </c>
      <c r="C148" t="s">
        <v>30</v>
      </c>
      <c r="D148" t="s">
        <v>30</v>
      </c>
      <c r="E148" s="4">
        <v>4363</v>
      </c>
      <c r="F148" s="4">
        <v>4425</v>
      </c>
      <c r="G148" s="4">
        <v>4635</v>
      </c>
      <c r="H148" s="4">
        <v>4806</v>
      </c>
      <c r="I148" s="4">
        <v>5107</v>
      </c>
      <c r="J148" s="4">
        <v>5419</v>
      </c>
      <c r="K148" s="4">
        <v>5779</v>
      </c>
      <c r="L148" s="4">
        <v>6188</v>
      </c>
      <c r="M148" s="4">
        <v>6652</v>
      </c>
      <c r="N148" s="4">
        <v>7031</v>
      </c>
      <c r="O148" s="4">
        <v>7416</v>
      </c>
      <c r="P148" s="4">
        <v>7758</v>
      </c>
    </row>
    <row r="149" spans="1:16" x14ac:dyDescent="0.25">
      <c r="A149" t="s">
        <v>5</v>
      </c>
      <c r="B149" t="s">
        <v>35</v>
      </c>
      <c r="C149" t="s">
        <v>30</v>
      </c>
      <c r="D149" t="s">
        <v>54</v>
      </c>
      <c r="E149" s="4">
        <v>3917</v>
      </c>
      <c r="F149" s="4">
        <v>3951</v>
      </c>
      <c r="G149" s="4">
        <v>4047</v>
      </c>
      <c r="H149" s="4">
        <v>4160</v>
      </c>
      <c r="I149" s="4">
        <v>4346</v>
      </c>
      <c r="J149" s="4">
        <v>4539</v>
      </c>
      <c r="K149" s="4">
        <v>4770</v>
      </c>
      <c r="L149" s="4">
        <v>5062</v>
      </c>
      <c r="M149" s="4">
        <v>5374</v>
      </c>
      <c r="N149" s="4">
        <v>5592</v>
      </c>
      <c r="O149" s="4">
        <v>5869</v>
      </c>
      <c r="P149" s="4">
        <v>6113</v>
      </c>
    </row>
    <row r="150" spans="1:16" x14ac:dyDescent="0.25">
      <c r="A150" t="s">
        <v>5</v>
      </c>
      <c r="B150" t="s">
        <v>35</v>
      </c>
      <c r="C150" t="s">
        <v>30</v>
      </c>
      <c r="D150" t="s">
        <v>55</v>
      </c>
      <c r="E150" s="4">
        <v>180</v>
      </c>
      <c r="F150" s="4">
        <v>197</v>
      </c>
      <c r="G150" s="4">
        <v>231</v>
      </c>
      <c r="H150" s="4">
        <v>230</v>
      </c>
      <c r="I150" s="4">
        <v>279</v>
      </c>
      <c r="J150" s="4">
        <v>306</v>
      </c>
      <c r="K150" s="4">
        <v>366</v>
      </c>
      <c r="L150" s="4">
        <v>388</v>
      </c>
      <c r="M150" s="4">
        <v>428</v>
      </c>
      <c r="N150" s="4">
        <v>493</v>
      </c>
      <c r="O150" s="4">
        <v>518</v>
      </c>
      <c r="P150" s="4">
        <v>529</v>
      </c>
    </row>
    <row r="151" spans="1:16" x14ac:dyDescent="0.25">
      <c r="A151" t="s">
        <v>5</v>
      </c>
      <c r="B151" t="s">
        <v>35</v>
      </c>
      <c r="C151" t="s">
        <v>30</v>
      </c>
      <c r="D151" t="s">
        <v>73</v>
      </c>
      <c r="E151" s="4">
        <v>66</v>
      </c>
      <c r="F151" s="4">
        <v>72</v>
      </c>
      <c r="G151" s="4">
        <v>103</v>
      </c>
      <c r="H151" s="4">
        <v>122</v>
      </c>
      <c r="I151" s="4">
        <v>153</v>
      </c>
      <c r="J151" s="4">
        <v>178</v>
      </c>
      <c r="K151" s="4">
        <v>221</v>
      </c>
      <c r="L151" s="4">
        <v>261</v>
      </c>
      <c r="M151" s="4">
        <v>321</v>
      </c>
      <c r="N151" s="4">
        <v>358</v>
      </c>
      <c r="O151" s="4">
        <v>376</v>
      </c>
      <c r="P151" s="4">
        <v>416</v>
      </c>
    </row>
    <row r="152" spans="1:16" x14ac:dyDescent="0.25">
      <c r="A152" t="s">
        <v>5</v>
      </c>
      <c r="B152" t="s">
        <v>35</v>
      </c>
      <c r="C152" t="s">
        <v>30</v>
      </c>
      <c r="D152" t="s">
        <v>56</v>
      </c>
      <c r="E152" s="4">
        <v>29</v>
      </c>
      <c r="F152" s="4">
        <v>31</v>
      </c>
      <c r="G152" s="4">
        <v>33</v>
      </c>
      <c r="H152" s="4">
        <v>31</v>
      </c>
      <c r="I152" s="4">
        <v>32</v>
      </c>
      <c r="J152" s="4">
        <v>34</v>
      </c>
      <c r="K152" s="4">
        <v>32</v>
      </c>
      <c r="L152" s="4">
        <v>37</v>
      </c>
      <c r="M152" s="4">
        <v>45</v>
      </c>
      <c r="N152" s="4">
        <v>53</v>
      </c>
      <c r="O152" s="4">
        <v>49</v>
      </c>
      <c r="P152" s="4">
        <v>57</v>
      </c>
    </row>
    <row r="153" spans="1:16" x14ac:dyDescent="0.25">
      <c r="A153" t="s">
        <v>5</v>
      </c>
      <c r="B153" t="s">
        <v>35</v>
      </c>
      <c r="C153" t="s">
        <v>30</v>
      </c>
      <c r="D153" t="s">
        <v>74</v>
      </c>
      <c r="E153" s="4">
        <v>13</v>
      </c>
      <c r="F153" s="4">
        <v>13</v>
      </c>
      <c r="G153" s="4">
        <v>13</v>
      </c>
      <c r="H153" s="4">
        <v>14</v>
      </c>
      <c r="I153" s="4">
        <v>17</v>
      </c>
      <c r="J153" s="4">
        <v>12</v>
      </c>
      <c r="K153" s="4">
        <v>9</v>
      </c>
      <c r="L153" s="4">
        <v>9</v>
      </c>
      <c r="M153" s="4">
        <v>9</v>
      </c>
      <c r="N153" s="4">
        <v>15</v>
      </c>
      <c r="O153" s="4">
        <v>12</v>
      </c>
      <c r="P153" s="4">
        <v>22</v>
      </c>
    </row>
    <row r="154" spans="1:16" x14ac:dyDescent="0.25">
      <c r="A154" t="s">
        <v>5</v>
      </c>
      <c r="B154" t="s">
        <v>35</v>
      </c>
      <c r="C154" t="s">
        <v>30</v>
      </c>
      <c r="D154" t="s">
        <v>57</v>
      </c>
      <c r="E154" s="4">
        <v>158</v>
      </c>
      <c r="F154" s="4">
        <v>161</v>
      </c>
      <c r="G154" s="4">
        <v>208</v>
      </c>
      <c r="H154" s="4">
        <v>249</v>
      </c>
      <c r="I154" s="4">
        <v>280</v>
      </c>
      <c r="J154" s="4">
        <v>350</v>
      </c>
      <c r="K154" s="4">
        <v>381</v>
      </c>
      <c r="L154" s="4">
        <v>431</v>
      </c>
      <c r="M154" s="4">
        <v>475</v>
      </c>
      <c r="N154" s="4">
        <v>520</v>
      </c>
      <c r="O154" s="4">
        <v>592</v>
      </c>
      <c r="P154" s="4">
        <v>621</v>
      </c>
    </row>
    <row r="155" spans="1:16" x14ac:dyDescent="0.25">
      <c r="D155"/>
      <c r="E155" s="3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</row>
    <row r="156" spans="1:16" x14ac:dyDescent="0.25">
      <c r="A156" t="s">
        <v>5</v>
      </c>
      <c r="B156" t="s">
        <v>35</v>
      </c>
      <c r="C156" t="s">
        <v>29</v>
      </c>
      <c r="D156" t="s">
        <v>30</v>
      </c>
      <c r="E156" s="4">
        <v>2343</v>
      </c>
      <c r="F156" s="4">
        <v>2374</v>
      </c>
      <c r="G156" s="4">
        <v>2464</v>
      </c>
      <c r="H156" s="4">
        <v>2523</v>
      </c>
      <c r="I156" s="4">
        <v>2650</v>
      </c>
      <c r="J156" s="4">
        <v>2811</v>
      </c>
      <c r="K156" s="4">
        <v>2967</v>
      </c>
      <c r="L156" s="4">
        <v>3203</v>
      </c>
      <c r="M156" s="4">
        <v>3455</v>
      </c>
      <c r="N156" s="4">
        <v>3656</v>
      </c>
      <c r="O156" s="4">
        <v>3783</v>
      </c>
      <c r="P156" s="4">
        <v>3971</v>
      </c>
    </row>
    <row r="157" spans="1:16" x14ac:dyDescent="0.25">
      <c r="A157" t="s">
        <v>5</v>
      </c>
      <c r="B157" t="s">
        <v>35</v>
      </c>
      <c r="C157" t="s">
        <v>29</v>
      </c>
      <c r="D157" t="s">
        <v>54</v>
      </c>
      <c r="E157" s="4">
        <v>2099</v>
      </c>
      <c r="F157" s="4">
        <v>2114</v>
      </c>
      <c r="G157" s="4">
        <v>2146</v>
      </c>
      <c r="H157" s="4">
        <v>2175</v>
      </c>
      <c r="I157" s="4">
        <v>2232</v>
      </c>
      <c r="J157" s="4">
        <v>2332</v>
      </c>
      <c r="K157" s="4">
        <v>2436</v>
      </c>
      <c r="L157" s="4">
        <v>2593</v>
      </c>
      <c r="M157" s="4">
        <v>2763</v>
      </c>
      <c r="N157" s="4">
        <v>2886</v>
      </c>
      <c r="O157" s="4">
        <v>2978</v>
      </c>
      <c r="P157" s="4">
        <v>3116</v>
      </c>
    </row>
    <row r="158" spans="1:16" x14ac:dyDescent="0.25">
      <c r="A158" t="s">
        <v>5</v>
      </c>
      <c r="B158" t="s">
        <v>35</v>
      </c>
      <c r="C158" t="s">
        <v>29</v>
      </c>
      <c r="D158" t="s">
        <v>55</v>
      </c>
      <c r="E158" s="4">
        <v>102</v>
      </c>
      <c r="F158" s="4">
        <v>111</v>
      </c>
      <c r="G158" s="4">
        <v>122</v>
      </c>
      <c r="H158" s="4">
        <v>117</v>
      </c>
      <c r="I158" s="4">
        <v>149</v>
      </c>
      <c r="J158" s="4">
        <v>162</v>
      </c>
      <c r="K158" s="4">
        <v>184</v>
      </c>
      <c r="L158" s="4">
        <v>196</v>
      </c>
      <c r="M158" s="4">
        <v>216</v>
      </c>
      <c r="N158" s="4">
        <v>256</v>
      </c>
      <c r="O158" s="4">
        <v>260</v>
      </c>
      <c r="P158" s="4">
        <v>260</v>
      </c>
    </row>
    <row r="159" spans="1:16" x14ac:dyDescent="0.25">
      <c r="A159" t="s">
        <v>5</v>
      </c>
      <c r="B159" t="s">
        <v>35</v>
      </c>
      <c r="C159" t="s">
        <v>29</v>
      </c>
      <c r="D159" t="s">
        <v>73</v>
      </c>
      <c r="E159" s="4">
        <v>34</v>
      </c>
      <c r="F159" s="4">
        <v>36</v>
      </c>
      <c r="G159" s="4">
        <v>52</v>
      </c>
      <c r="H159" s="4">
        <v>61</v>
      </c>
      <c r="I159" s="4">
        <v>79</v>
      </c>
      <c r="J159" s="4">
        <v>89</v>
      </c>
      <c r="K159" s="4">
        <v>110</v>
      </c>
      <c r="L159" s="4">
        <v>136</v>
      </c>
      <c r="M159" s="4">
        <v>172</v>
      </c>
      <c r="N159" s="4">
        <v>190</v>
      </c>
      <c r="O159" s="4">
        <v>199</v>
      </c>
      <c r="P159" s="4">
        <v>226</v>
      </c>
    </row>
    <row r="160" spans="1:16" x14ac:dyDescent="0.25">
      <c r="A160" t="s">
        <v>5</v>
      </c>
      <c r="B160" t="s">
        <v>35</v>
      </c>
      <c r="C160" t="s">
        <v>29</v>
      </c>
      <c r="D160" t="s">
        <v>56</v>
      </c>
      <c r="E160" s="4">
        <v>17</v>
      </c>
      <c r="F160" s="4">
        <v>19</v>
      </c>
      <c r="G160" s="4">
        <v>19</v>
      </c>
      <c r="H160" s="4">
        <v>17</v>
      </c>
      <c r="I160" s="4">
        <v>16</v>
      </c>
      <c r="J160" s="4">
        <v>19</v>
      </c>
      <c r="K160" s="4">
        <v>19</v>
      </c>
      <c r="L160" s="4">
        <v>22</v>
      </c>
      <c r="M160" s="4">
        <v>29</v>
      </c>
      <c r="N160" s="4">
        <v>33</v>
      </c>
      <c r="O160" s="4">
        <v>28</v>
      </c>
      <c r="P160" s="4">
        <v>33</v>
      </c>
    </row>
    <row r="161" spans="1:16" x14ac:dyDescent="0.25">
      <c r="A161" t="s">
        <v>5</v>
      </c>
      <c r="B161" t="s">
        <v>35</v>
      </c>
      <c r="C161" t="s">
        <v>29</v>
      </c>
      <c r="D161" t="s">
        <v>74</v>
      </c>
      <c r="E161" s="4">
        <v>5</v>
      </c>
      <c r="F161" s="4">
        <v>5</v>
      </c>
      <c r="G161" s="4">
        <v>6</v>
      </c>
      <c r="H161" s="4">
        <v>7</v>
      </c>
      <c r="I161" s="4">
        <v>10</v>
      </c>
      <c r="J161" s="4">
        <v>6</v>
      </c>
      <c r="K161" s="4">
        <v>3</v>
      </c>
      <c r="L161" s="4">
        <v>4</v>
      </c>
      <c r="M161" s="4">
        <v>2</v>
      </c>
      <c r="N161" s="4">
        <v>3</v>
      </c>
      <c r="O161" s="4">
        <v>1</v>
      </c>
      <c r="P161" s="4">
        <v>6</v>
      </c>
    </row>
    <row r="162" spans="1:16" x14ac:dyDescent="0.25">
      <c r="A162" t="s">
        <v>5</v>
      </c>
      <c r="B162" t="s">
        <v>35</v>
      </c>
      <c r="C162" t="s">
        <v>29</v>
      </c>
      <c r="D162" t="s">
        <v>57</v>
      </c>
      <c r="E162" s="4">
        <v>86</v>
      </c>
      <c r="F162" s="4">
        <v>89</v>
      </c>
      <c r="G162" s="4">
        <v>119</v>
      </c>
      <c r="H162" s="4">
        <v>146</v>
      </c>
      <c r="I162" s="4">
        <v>164</v>
      </c>
      <c r="J162" s="4">
        <v>203</v>
      </c>
      <c r="K162" s="4">
        <v>215</v>
      </c>
      <c r="L162" s="4">
        <v>252</v>
      </c>
      <c r="M162" s="4">
        <v>273</v>
      </c>
      <c r="N162" s="4">
        <v>288</v>
      </c>
      <c r="O162" s="4">
        <v>317</v>
      </c>
      <c r="P162" s="4">
        <v>330</v>
      </c>
    </row>
    <row r="163" spans="1:16" x14ac:dyDescent="0.25">
      <c r="D163"/>
      <c r="E163" s="3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</row>
    <row r="164" spans="1:16" x14ac:dyDescent="0.25">
      <c r="A164" t="s">
        <v>5</v>
      </c>
      <c r="B164" t="s">
        <v>35</v>
      </c>
      <c r="C164" t="s">
        <v>31</v>
      </c>
      <c r="D164" t="s">
        <v>30</v>
      </c>
      <c r="E164" s="4">
        <v>2020</v>
      </c>
      <c r="F164" s="4">
        <v>2051</v>
      </c>
      <c r="G164" s="4">
        <v>2171</v>
      </c>
      <c r="H164" s="4">
        <v>2283</v>
      </c>
      <c r="I164" s="4">
        <v>2457</v>
      </c>
      <c r="J164" s="4">
        <v>2608</v>
      </c>
      <c r="K164" s="4">
        <v>2812</v>
      </c>
      <c r="L164" s="4">
        <v>2985</v>
      </c>
      <c r="M164" s="4">
        <v>3197</v>
      </c>
      <c r="N164" s="4">
        <v>3375</v>
      </c>
      <c r="O164" s="4">
        <v>3633</v>
      </c>
      <c r="P164" s="4">
        <v>3787</v>
      </c>
    </row>
    <row r="165" spans="1:16" x14ac:dyDescent="0.25">
      <c r="A165" t="s">
        <v>5</v>
      </c>
      <c r="B165" t="s">
        <v>35</v>
      </c>
      <c r="C165" t="s">
        <v>31</v>
      </c>
      <c r="D165" t="s">
        <v>54</v>
      </c>
      <c r="E165" s="4">
        <v>1818</v>
      </c>
      <c r="F165" s="4">
        <v>1837</v>
      </c>
      <c r="G165" s="4">
        <v>1901</v>
      </c>
      <c r="H165" s="4">
        <v>1985</v>
      </c>
      <c r="I165" s="4">
        <v>2114</v>
      </c>
      <c r="J165" s="4">
        <v>2207</v>
      </c>
      <c r="K165" s="4">
        <v>2334</v>
      </c>
      <c r="L165" s="4">
        <v>2469</v>
      </c>
      <c r="M165" s="4">
        <v>2611</v>
      </c>
      <c r="N165" s="4">
        <v>2706</v>
      </c>
      <c r="O165" s="4">
        <v>2891</v>
      </c>
      <c r="P165" s="4">
        <v>2997</v>
      </c>
    </row>
    <row r="166" spans="1:16" x14ac:dyDescent="0.25">
      <c r="A166" t="s">
        <v>5</v>
      </c>
      <c r="B166" t="s">
        <v>35</v>
      </c>
      <c r="C166" t="s">
        <v>31</v>
      </c>
      <c r="D166" t="s">
        <v>55</v>
      </c>
      <c r="E166" s="4">
        <v>78</v>
      </c>
      <c r="F166" s="4">
        <v>86</v>
      </c>
      <c r="G166" s="4">
        <v>109</v>
      </c>
      <c r="H166" s="4">
        <v>113</v>
      </c>
      <c r="I166" s="4">
        <v>130</v>
      </c>
      <c r="J166" s="4">
        <v>144</v>
      </c>
      <c r="K166" s="4">
        <v>182</v>
      </c>
      <c r="L166" s="4">
        <v>192</v>
      </c>
      <c r="M166" s="4">
        <v>212</v>
      </c>
      <c r="N166" s="4">
        <v>237</v>
      </c>
      <c r="O166" s="4">
        <v>258</v>
      </c>
      <c r="P166" s="4">
        <v>269</v>
      </c>
    </row>
    <row r="167" spans="1:16" x14ac:dyDescent="0.25">
      <c r="A167" t="s">
        <v>5</v>
      </c>
      <c r="B167" t="s">
        <v>35</v>
      </c>
      <c r="C167" t="s">
        <v>31</v>
      </c>
      <c r="D167" t="s">
        <v>73</v>
      </c>
      <c r="E167" s="4">
        <v>32</v>
      </c>
      <c r="F167" s="4">
        <v>36</v>
      </c>
      <c r="G167" s="4">
        <v>51</v>
      </c>
      <c r="H167" s="4">
        <v>61</v>
      </c>
      <c r="I167" s="4">
        <v>74</v>
      </c>
      <c r="J167" s="4">
        <v>89</v>
      </c>
      <c r="K167" s="4">
        <v>111</v>
      </c>
      <c r="L167" s="4">
        <v>125</v>
      </c>
      <c r="M167" s="4">
        <v>149</v>
      </c>
      <c r="N167" s="4">
        <v>168</v>
      </c>
      <c r="O167" s="4">
        <v>177</v>
      </c>
      <c r="P167" s="4">
        <v>190</v>
      </c>
    </row>
    <row r="168" spans="1:16" ht="15.75" customHeight="1" x14ac:dyDescent="0.25">
      <c r="A168" t="s">
        <v>5</v>
      </c>
      <c r="B168" t="s">
        <v>35</v>
      </c>
      <c r="C168" t="s">
        <v>31</v>
      </c>
      <c r="D168" t="s">
        <v>56</v>
      </c>
      <c r="E168" s="4">
        <v>12</v>
      </c>
      <c r="F168" s="4">
        <v>12</v>
      </c>
      <c r="G168" s="4">
        <v>14</v>
      </c>
      <c r="H168" s="4">
        <v>14</v>
      </c>
      <c r="I168" s="4">
        <v>16</v>
      </c>
      <c r="J168" s="4">
        <v>15</v>
      </c>
      <c r="K168" s="4">
        <v>13</v>
      </c>
      <c r="L168" s="4">
        <v>15</v>
      </c>
      <c r="M168" s="4">
        <v>16</v>
      </c>
      <c r="N168" s="4">
        <v>20</v>
      </c>
      <c r="O168" s="4">
        <v>21</v>
      </c>
      <c r="P168" s="4">
        <v>24</v>
      </c>
    </row>
    <row r="169" spans="1:16" ht="15.75" customHeight="1" x14ac:dyDescent="0.25">
      <c r="A169" t="s">
        <v>5</v>
      </c>
      <c r="B169" t="s">
        <v>35</v>
      </c>
      <c r="C169" t="s">
        <v>31</v>
      </c>
      <c r="D169" t="s">
        <v>74</v>
      </c>
      <c r="E169" s="4">
        <v>8</v>
      </c>
      <c r="F169" s="4">
        <v>8</v>
      </c>
      <c r="G169" s="4">
        <v>7</v>
      </c>
      <c r="H169" s="4">
        <v>7</v>
      </c>
      <c r="I169" s="4">
        <v>7</v>
      </c>
      <c r="J169" s="4">
        <v>6</v>
      </c>
      <c r="K169" s="4">
        <v>6</v>
      </c>
      <c r="L169" s="4">
        <v>5</v>
      </c>
      <c r="M169" s="4">
        <v>7</v>
      </c>
      <c r="N169" s="4">
        <v>12</v>
      </c>
      <c r="O169" s="4">
        <v>11</v>
      </c>
      <c r="P169" s="4">
        <v>16</v>
      </c>
    </row>
    <row r="170" spans="1:16" ht="15.75" customHeight="1" x14ac:dyDescent="0.25">
      <c r="A170" t="s">
        <v>5</v>
      </c>
      <c r="B170" t="s">
        <v>35</v>
      </c>
      <c r="C170" t="s">
        <v>31</v>
      </c>
      <c r="D170" t="s">
        <v>57</v>
      </c>
      <c r="E170" s="4">
        <v>72</v>
      </c>
      <c r="F170" s="4">
        <v>72</v>
      </c>
      <c r="G170" s="4">
        <v>89</v>
      </c>
      <c r="H170" s="4">
        <v>103</v>
      </c>
      <c r="I170" s="4">
        <v>116</v>
      </c>
      <c r="J170" s="4">
        <v>147</v>
      </c>
      <c r="K170" s="4">
        <v>166</v>
      </c>
      <c r="L170" s="4">
        <v>179</v>
      </c>
      <c r="M170" s="4">
        <v>202</v>
      </c>
      <c r="N170" s="4">
        <v>232</v>
      </c>
      <c r="O170" s="4">
        <v>275</v>
      </c>
      <c r="P170" s="4">
        <v>291</v>
      </c>
    </row>
    <row r="171" spans="1:16" x14ac:dyDescent="0.25">
      <c r="D171"/>
      <c r="E171" s="3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</row>
    <row r="172" spans="1:16" x14ac:dyDescent="0.25">
      <c r="A172" t="s">
        <v>6</v>
      </c>
      <c r="B172" t="s">
        <v>36</v>
      </c>
      <c r="C172" t="s">
        <v>30</v>
      </c>
      <c r="D172" t="s">
        <v>30</v>
      </c>
      <c r="E172" s="4">
        <v>3407</v>
      </c>
      <c r="F172" s="4">
        <v>3452</v>
      </c>
      <c r="G172" s="4">
        <v>3730</v>
      </c>
      <c r="H172" s="4">
        <v>3875</v>
      </c>
      <c r="I172" s="4">
        <v>4032</v>
      </c>
      <c r="J172" s="4">
        <v>4267</v>
      </c>
      <c r="K172" s="4">
        <v>4489</v>
      </c>
      <c r="L172" s="4">
        <v>4732</v>
      </c>
      <c r="M172" s="4">
        <v>4883</v>
      </c>
      <c r="N172" s="4">
        <v>5098</v>
      </c>
      <c r="O172" s="4">
        <v>5290</v>
      </c>
      <c r="P172" s="4">
        <v>5450</v>
      </c>
    </row>
    <row r="173" spans="1:16" x14ac:dyDescent="0.25">
      <c r="A173" t="s">
        <v>6</v>
      </c>
      <c r="B173" t="s">
        <v>36</v>
      </c>
      <c r="C173" t="s">
        <v>30</v>
      </c>
      <c r="D173" t="s">
        <v>54</v>
      </c>
      <c r="E173" s="4">
        <v>2752</v>
      </c>
      <c r="F173" s="4">
        <v>2780</v>
      </c>
      <c r="G173" s="4">
        <v>2956</v>
      </c>
      <c r="H173" s="4">
        <v>3060</v>
      </c>
      <c r="I173" s="4">
        <v>3186</v>
      </c>
      <c r="J173" s="4">
        <v>3360</v>
      </c>
      <c r="K173" s="4">
        <v>3466</v>
      </c>
      <c r="L173" s="4">
        <v>3599</v>
      </c>
      <c r="M173" s="4">
        <v>3670</v>
      </c>
      <c r="N173" s="4">
        <v>3752</v>
      </c>
      <c r="O173" s="4">
        <v>3904</v>
      </c>
      <c r="P173" s="4">
        <v>4009</v>
      </c>
    </row>
    <row r="174" spans="1:16" x14ac:dyDescent="0.25">
      <c r="A174" t="s">
        <v>6</v>
      </c>
      <c r="B174" t="s">
        <v>36</v>
      </c>
      <c r="C174" t="s">
        <v>30</v>
      </c>
      <c r="D174" t="s">
        <v>55</v>
      </c>
      <c r="E174" s="4">
        <v>309</v>
      </c>
      <c r="F174" s="4">
        <v>313</v>
      </c>
      <c r="G174" s="4">
        <v>365</v>
      </c>
      <c r="H174" s="4">
        <v>376</v>
      </c>
      <c r="I174" s="4">
        <v>365</v>
      </c>
      <c r="J174" s="4">
        <v>384</v>
      </c>
      <c r="K174" s="4">
        <v>426</v>
      </c>
      <c r="L174" s="4">
        <v>473</v>
      </c>
      <c r="M174" s="4">
        <v>506</v>
      </c>
      <c r="N174" s="4">
        <v>597</v>
      </c>
      <c r="O174" s="4">
        <v>614</v>
      </c>
      <c r="P174" s="4">
        <v>639</v>
      </c>
    </row>
    <row r="175" spans="1:16" x14ac:dyDescent="0.25">
      <c r="A175" t="s">
        <v>6</v>
      </c>
      <c r="B175" t="s">
        <v>36</v>
      </c>
      <c r="C175" t="s">
        <v>30</v>
      </c>
      <c r="D175" t="s">
        <v>73</v>
      </c>
      <c r="E175" s="4">
        <v>119</v>
      </c>
      <c r="F175" s="4">
        <v>124</v>
      </c>
      <c r="G175" s="4">
        <v>142</v>
      </c>
      <c r="H175" s="4">
        <v>142</v>
      </c>
      <c r="I175" s="4">
        <v>161</v>
      </c>
      <c r="J175" s="4">
        <v>165</v>
      </c>
      <c r="K175" s="4">
        <v>188</v>
      </c>
      <c r="L175" s="4">
        <v>220</v>
      </c>
      <c r="M175" s="4">
        <v>230</v>
      </c>
      <c r="N175" s="4">
        <v>243</v>
      </c>
      <c r="O175" s="4">
        <v>255</v>
      </c>
      <c r="P175" s="4">
        <v>257</v>
      </c>
    </row>
    <row r="176" spans="1:16" x14ac:dyDescent="0.25">
      <c r="A176" t="s">
        <v>6</v>
      </c>
      <c r="B176" t="s">
        <v>36</v>
      </c>
      <c r="C176" t="s">
        <v>30</v>
      </c>
      <c r="D176" t="s">
        <v>56</v>
      </c>
      <c r="E176" s="4">
        <v>29</v>
      </c>
      <c r="F176" s="4">
        <v>29</v>
      </c>
      <c r="G176" s="4">
        <v>30</v>
      </c>
      <c r="H176" s="4">
        <v>34</v>
      </c>
      <c r="I176" s="4">
        <v>35</v>
      </c>
      <c r="J176" s="4">
        <v>37</v>
      </c>
      <c r="K176" s="4">
        <v>37</v>
      </c>
      <c r="L176" s="4">
        <v>40</v>
      </c>
      <c r="M176" s="4">
        <v>47</v>
      </c>
      <c r="N176" s="4">
        <v>46</v>
      </c>
      <c r="O176" s="4">
        <v>45</v>
      </c>
      <c r="P176" s="4">
        <v>45</v>
      </c>
    </row>
    <row r="177" spans="1:16" x14ac:dyDescent="0.25">
      <c r="A177" t="s">
        <v>6</v>
      </c>
      <c r="B177" t="s">
        <v>36</v>
      </c>
      <c r="C177" t="s">
        <v>30</v>
      </c>
      <c r="D177" t="s">
        <v>74</v>
      </c>
      <c r="E177" s="4">
        <v>11</v>
      </c>
      <c r="F177" s="4">
        <v>11</v>
      </c>
      <c r="G177" s="4">
        <v>20</v>
      </c>
      <c r="H177" s="4">
        <v>17</v>
      </c>
      <c r="I177" s="4">
        <v>10</v>
      </c>
      <c r="J177" s="4">
        <v>9</v>
      </c>
      <c r="K177" s="4">
        <v>11</v>
      </c>
      <c r="L177" s="4">
        <v>10</v>
      </c>
      <c r="M177" s="4">
        <v>11</v>
      </c>
      <c r="N177" s="4">
        <v>11</v>
      </c>
      <c r="O177" s="4">
        <v>10</v>
      </c>
      <c r="P177" s="4">
        <v>12</v>
      </c>
    </row>
    <row r="178" spans="1:16" x14ac:dyDescent="0.25">
      <c r="A178" t="s">
        <v>6</v>
      </c>
      <c r="B178" t="s">
        <v>36</v>
      </c>
      <c r="C178" t="s">
        <v>30</v>
      </c>
      <c r="D178" t="s">
        <v>57</v>
      </c>
      <c r="E178" s="4">
        <v>187</v>
      </c>
      <c r="F178" s="4">
        <v>195</v>
      </c>
      <c r="G178" s="4">
        <v>217</v>
      </c>
      <c r="H178" s="4">
        <v>246</v>
      </c>
      <c r="I178" s="4">
        <v>275</v>
      </c>
      <c r="J178" s="4">
        <v>312</v>
      </c>
      <c r="K178" s="4">
        <v>361</v>
      </c>
      <c r="L178" s="4">
        <v>390</v>
      </c>
      <c r="M178" s="4">
        <v>419</v>
      </c>
      <c r="N178" s="4">
        <v>449</v>
      </c>
      <c r="O178" s="4">
        <v>462</v>
      </c>
      <c r="P178" s="4">
        <v>488</v>
      </c>
    </row>
    <row r="179" spans="1:16" x14ac:dyDescent="0.25">
      <c r="D179"/>
      <c r="E179" s="3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</row>
    <row r="180" spans="1:16" x14ac:dyDescent="0.25">
      <c r="A180" t="s">
        <v>6</v>
      </c>
      <c r="B180" t="s">
        <v>36</v>
      </c>
      <c r="C180" t="s">
        <v>29</v>
      </c>
      <c r="D180" t="s">
        <v>30</v>
      </c>
      <c r="E180" s="4">
        <v>1887</v>
      </c>
      <c r="F180" s="4">
        <v>1914</v>
      </c>
      <c r="G180" s="4">
        <v>2056</v>
      </c>
      <c r="H180" s="4">
        <v>2098</v>
      </c>
      <c r="I180" s="4">
        <v>2168</v>
      </c>
      <c r="J180" s="4">
        <v>2281</v>
      </c>
      <c r="K180" s="4">
        <v>2343</v>
      </c>
      <c r="L180" s="4">
        <v>2502</v>
      </c>
      <c r="M180" s="4">
        <v>2591</v>
      </c>
      <c r="N180" s="4">
        <v>2685</v>
      </c>
      <c r="O180" s="4">
        <v>2763</v>
      </c>
      <c r="P180" s="4">
        <v>2856</v>
      </c>
    </row>
    <row r="181" spans="1:16" x14ac:dyDescent="0.25">
      <c r="A181" t="s">
        <v>6</v>
      </c>
      <c r="B181" t="s">
        <v>36</v>
      </c>
      <c r="C181" t="s">
        <v>29</v>
      </c>
      <c r="D181" t="s">
        <v>54</v>
      </c>
      <c r="E181" s="4">
        <v>1527</v>
      </c>
      <c r="F181" s="4">
        <v>1543</v>
      </c>
      <c r="G181" s="4">
        <v>1641</v>
      </c>
      <c r="H181" s="4">
        <v>1671</v>
      </c>
      <c r="I181" s="4">
        <v>1722</v>
      </c>
      <c r="J181" s="4">
        <v>1813</v>
      </c>
      <c r="K181" s="4">
        <v>1798</v>
      </c>
      <c r="L181" s="4">
        <v>1888</v>
      </c>
      <c r="M181" s="4">
        <v>1932</v>
      </c>
      <c r="N181" s="4">
        <v>1956</v>
      </c>
      <c r="O181" s="4">
        <v>2013</v>
      </c>
      <c r="P181" s="4">
        <v>2076</v>
      </c>
    </row>
    <row r="182" spans="1:16" x14ac:dyDescent="0.25">
      <c r="A182" t="s">
        <v>6</v>
      </c>
      <c r="B182" t="s">
        <v>36</v>
      </c>
      <c r="C182" t="s">
        <v>29</v>
      </c>
      <c r="D182" t="s">
        <v>55</v>
      </c>
      <c r="E182" s="4">
        <v>166</v>
      </c>
      <c r="F182" s="4">
        <v>166</v>
      </c>
      <c r="G182" s="4">
        <v>178</v>
      </c>
      <c r="H182" s="4">
        <v>173</v>
      </c>
      <c r="I182" s="4">
        <v>168</v>
      </c>
      <c r="J182" s="4">
        <v>165</v>
      </c>
      <c r="K182" s="4">
        <v>199</v>
      </c>
      <c r="L182" s="4">
        <v>233</v>
      </c>
      <c r="M182" s="4">
        <v>261</v>
      </c>
      <c r="N182" s="4">
        <v>318</v>
      </c>
      <c r="O182" s="4">
        <v>325</v>
      </c>
      <c r="P182" s="4">
        <v>341</v>
      </c>
    </row>
    <row r="183" spans="1:16" x14ac:dyDescent="0.25">
      <c r="A183" t="s">
        <v>6</v>
      </c>
      <c r="B183" t="s">
        <v>36</v>
      </c>
      <c r="C183" t="s">
        <v>29</v>
      </c>
      <c r="D183" t="s">
        <v>73</v>
      </c>
      <c r="E183" s="4">
        <v>66</v>
      </c>
      <c r="F183" s="4">
        <v>69</v>
      </c>
      <c r="G183" s="4">
        <v>80</v>
      </c>
      <c r="H183" s="4">
        <v>83</v>
      </c>
      <c r="I183" s="4">
        <v>98</v>
      </c>
      <c r="J183" s="4">
        <v>102</v>
      </c>
      <c r="K183" s="4">
        <v>119</v>
      </c>
      <c r="L183" s="4">
        <v>142</v>
      </c>
      <c r="M183" s="4">
        <v>146</v>
      </c>
      <c r="N183" s="4">
        <v>150</v>
      </c>
      <c r="O183" s="4">
        <v>153</v>
      </c>
      <c r="P183" s="4">
        <v>154</v>
      </c>
    </row>
    <row r="184" spans="1:16" x14ac:dyDescent="0.25">
      <c r="A184" t="s">
        <v>6</v>
      </c>
      <c r="B184" t="s">
        <v>36</v>
      </c>
      <c r="C184" t="s">
        <v>29</v>
      </c>
      <c r="D184" t="s">
        <v>56</v>
      </c>
      <c r="E184" s="4">
        <v>17</v>
      </c>
      <c r="F184" s="4">
        <v>18</v>
      </c>
      <c r="G184" s="4">
        <v>20</v>
      </c>
      <c r="H184" s="4">
        <v>21</v>
      </c>
      <c r="I184" s="4">
        <v>22</v>
      </c>
      <c r="J184" s="4">
        <v>21</v>
      </c>
      <c r="K184" s="4">
        <v>21</v>
      </c>
      <c r="L184" s="4">
        <v>23</v>
      </c>
      <c r="M184" s="4">
        <v>27</v>
      </c>
      <c r="N184" s="4">
        <v>27</v>
      </c>
      <c r="O184" s="4">
        <v>29</v>
      </c>
      <c r="P184" s="4">
        <v>29</v>
      </c>
    </row>
    <row r="185" spans="1:16" x14ac:dyDescent="0.25">
      <c r="A185" t="s">
        <v>6</v>
      </c>
      <c r="B185" t="s">
        <v>36</v>
      </c>
      <c r="C185" t="s">
        <v>29</v>
      </c>
      <c r="D185" t="s">
        <v>74</v>
      </c>
      <c r="E185" s="4">
        <v>7</v>
      </c>
      <c r="F185" s="4">
        <v>7</v>
      </c>
      <c r="G185" s="4">
        <v>15</v>
      </c>
      <c r="H185" s="4">
        <v>13</v>
      </c>
      <c r="I185" s="4">
        <v>8</v>
      </c>
      <c r="J185" s="4">
        <v>8</v>
      </c>
      <c r="K185" s="4">
        <v>9</v>
      </c>
      <c r="L185" s="4">
        <v>9</v>
      </c>
      <c r="M185" s="4">
        <v>10</v>
      </c>
      <c r="N185" s="4">
        <v>10</v>
      </c>
      <c r="O185" s="4">
        <v>9</v>
      </c>
      <c r="P185" s="4">
        <v>11</v>
      </c>
    </row>
    <row r="186" spans="1:16" x14ac:dyDescent="0.25">
      <c r="A186" t="s">
        <v>6</v>
      </c>
      <c r="B186" t="s">
        <v>36</v>
      </c>
      <c r="C186" t="s">
        <v>29</v>
      </c>
      <c r="D186" t="s">
        <v>57</v>
      </c>
      <c r="E186" s="4">
        <v>104</v>
      </c>
      <c r="F186" s="4">
        <v>111</v>
      </c>
      <c r="G186" s="4">
        <v>122</v>
      </c>
      <c r="H186" s="4">
        <v>137</v>
      </c>
      <c r="I186" s="4">
        <v>150</v>
      </c>
      <c r="J186" s="4">
        <v>172</v>
      </c>
      <c r="K186" s="4">
        <v>197</v>
      </c>
      <c r="L186" s="4">
        <v>207</v>
      </c>
      <c r="M186" s="4">
        <v>215</v>
      </c>
      <c r="N186" s="4">
        <v>224</v>
      </c>
      <c r="O186" s="4">
        <v>234</v>
      </c>
      <c r="P186" s="4">
        <v>245</v>
      </c>
    </row>
    <row r="187" spans="1:16" x14ac:dyDescent="0.25">
      <c r="D187"/>
      <c r="E187" s="3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</row>
    <row r="188" spans="1:16" x14ac:dyDescent="0.25">
      <c r="A188" t="s">
        <v>6</v>
      </c>
      <c r="B188" t="s">
        <v>36</v>
      </c>
      <c r="C188" t="s">
        <v>31</v>
      </c>
      <c r="D188" t="s">
        <v>30</v>
      </c>
      <c r="E188" s="4">
        <v>1520</v>
      </c>
      <c r="F188" s="4">
        <v>1538</v>
      </c>
      <c r="G188" s="4">
        <v>1674</v>
      </c>
      <c r="H188" s="4">
        <v>1777</v>
      </c>
      <c r="I188" s="4">
        <v>1864</v>
      </c>
      <c r="J188" s="4">
        <v>1986</v>
      </c>
      <c r="K188" s="4">
        <v>2146</v>
      </c>
      <c r="L188" s="4">
        <v>2230</v>
      </c>
      <c r="M188" s="4">
        <v>2292</v>
      </c>
      <c r="N188" s="4">
        <v>2413</v>
      </c>
      <c r="O188" s="4">
        <v>2527</v>
      </c>
      <c r="P188" s="4">
        <v>2594</v>
      </c>
    </row>
    <row r="189" spans="1:16" x14ac:dyDescent="0.25">
      <c r="A189" t="s">
        <v>6</v>
      </c>
      <c r="B189" t="s">
        <v>36</v>
      </c>
      <c r="C189" t="s">
        <v>31</v>
      </c>
      <c r="D189" t="s">
        <v>54</v>
      </c>
      <c r="E189" s="4">
        <v>1225</v>
      </c>
      <c r="F189" s="4">
        <v>1237</v>
      </c>
      <c r="G189" s="4">
        <v>1315</v>
      </c>
      <c r="H189" s="4">
        <v>1389</v>
      </c>
      <c r="I189" s="4">
        <v>1464</v>
      </c>
      <c r="J189" s="4">
        <v>1547</v>
      </c>
      <c r="K189" s="4">
        <v>1668</v>
      </c>
      <c r="L189" s="4">
        <v>1711</v>
      </c>
      <c r="M189" s="4">
        <v>1738</v>
      </c>
      <c r="N189" s="4">
        <v>1796</v>
      </c>
      <c r="O189" s="4">
        <v>1891</v>
      </c>
      <c r="P189" s="4">
        <v>1933</v>
      </c>
    </row>
    <row r="190" spans="1:16" x14ac:dyDescent="0.25">
      <c r="A190" t="s">
        <v>6</v>
      </c>
      <c r="B190" t="s">
        <v>36</v>
      </c>
      <c r="C190" t="s">
        <v>31</v>
      </c>
      <c r="D190" t="s">
        <v>55</v>
      </c>
      <c r="E190" s="4">
        <v>143</v>
      </c>
      <c r="F190" s="4">
        <v>147</v>
      </c>
      <c r="G190" s="4">
        <v>187</v>
      </c>
      <c r="H190" s="4">
        <v>203</v>
      </c>
      <c r="I190" s="4">
        <v>197</v>
      </c>
      <c r="J190" s="4">
        <v>219</v>
      </c>
      <c r="K190" s="4">
        <v>227</v>
      </c>
      <c r="L190" s="4">
        <v>240</v>
      </c>
      <c r="M190" s="4">
        <v>245</v>
      </c>
      <c r="N190" s="4">
        <v>279</v>
      </c>
      <c r="O190" s="4">
        <v>289</v>
      </c>
      <c r="P190" s="4">
        <v>298</v>
      </c>
    </row>
    <row r="191" spans="1:16" x14ac:dyDescent="0.25">
      <c r="A191" t="s">
        <v>6</v>
      </c>
      <c r="B191" t="s">
        <v>36</v>
      </c>
      <c r="C191" t="s">
        <v>31</v>
      </c>
      <c r="D191" t="s">
        <v>73</v>
      </c>
      <c r="E191" s="4">
        <v>53</v>
      </c>
      <c r="F191" s="4">
        <v>55</v>
      </c>
      <c r="G191" s="4">
        <v>62</v>
      </c>
      <c r="H191" s="4">
        <v>59</v>
      </c>
      <c r="I191" s="4">
        <v>63</v>
      </c>
      <c r="J191" s="4">
        <v>63</v>
      </c>
      <c r="K191" s="4">
        <v>69</v>
      </c>
      <c r="L191" s="4">
        <v>78</v>
      </c>
      <c r="M191" s="4">
        <v>84</v>
      </c>
      <c r="N191" s="4">
        <v>93</v>
      </c>
      <c r="O191" s="4">
        <v>102</v>
      </c>
      <c r="P191" s="4">
        <v>103</v>
      </c>
    </row>
    <row r="192" spans="1:16" x14ac:dyDescent="0.25">
      <c r="A192" t="s">
        <v>6</v>
      </c>
      <c r="B192" t="s">
        <v>36</v>
      </c>
      <c r="C192" t="s">
        <v>31</v>
      </c>
      <c r="D192" t="s">
        <v>56</v>
      </c>
      <c r="E192" s="4">
        <v>12</v>
      </c>
      <c r="F192" s="4">
        <v>11</v>
      </c>
      <c r="G192" s="4">
        <v>10</v>
      </c>
      <c r="H192" s="4">
        <v>13</v>
      </c>
      <c r="I192" s="4">
        <v>13</v>
      </c>
      <c r="J192" s="4">
        <v>16</v>
      </c>
      <c r="K192" s="4">
        <v>16</v>
      </c>
      <c r="L192" s="4">
        <v>17</v>
      </c>
      <c r="M192" s="4">
        <v>20</v>
      </c>
      <c r="N192" s="4">
        <v>19</v>
      </c>
      <c r="O192" s="4">
        <v>16</v>
      </c>
      <c r="P192" s="4">
        <v>16</v>
      </c>
    </row>
    <row r="193" spans="1:16" x14ac:dyDescent="0.25">
      <c r="A193" t="s">
        <v>6</v>
      </c>
      <c r="B193" t="s">
        <v>36</v>
      </c>
      <c r="C193" t="s">
        <v>31</v>
      </c>
      <c r="D193" t="s">
        <v>74</v>
      </c>
      <c r="E193" s="4">
        <v>4</v>
      </c>
      <c r="F193" s="4">
        <v>4</v>
      </c>
      <c r="G193" s="4">
        <v>5</v>
      </c>
      <c r="H193" s="4">
        <v>4</v>
      </c>
      <c r="I193" s="4">
        <v>2</v>
      </c>
      <c r="J193" s="4">
        <v>1</v>
      </c>
      <c r="K193" s="4">
        <v>2</v>
      </c>
      <c r="L193" s="4">
        <v>1</v>
      </c>
      <c r="M193" s="4">
        <v>1</v>
      </c>
      <c r="N193" s="4">
        <v>1</v>
      </c>
      <c r="O193" s="4">
        <v>1</v>
      </c>
      <c r="P193" s="4">
        <v>1</v>
      </c>
    </row>
    <row r="194" spans="1:16" x14ac:dyDescent="0.25">
      <c r="A194" t="s">
        <v>6</v>
      </c>
      <c r="B194" t="s">
        <v>36</v>
      </c>
      <c r="C194" t="s">
        <v>31</v>
      </c>
      <c r="D194" t="s">
        <v>57</v>
      </c>
      <c r="E194" s="4">
        <v>83</v>
      </c>
      <c r="F194" s="4">
        <v>84</v>
      </c>
      <c r="G194" s="4">
        <v>95</v>
      </c>
      <c r="H194" s="4">
        <v>109</v>
      </c>
      <c r="I194" s="4">
        <v>125</v>
      </c>
      <c r="J194" s="4">
        <v>140</v>
      </c>
      <c r="K194" s="4">
        <v>164</v>
      </c>
      <c r="L194" s="4">
        <v>183</v>
      </c>
      <c r="M194" s="4">
        <v>204</v>
      </c>
      <c r="N194" s="4">
        <v>225</v>
      </c>
      <c r="O194" s="4">
        <v>228</v>
      </c>
      <c r="P194" s="4">
        <v>243</v>
      </c>
    </row>
    <row r="195" spans="1:16" x14ac:dyDescent="0.25">
      <c r="D195"/>
      <c r="E195" s="3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</row>
    <row r="196" spans="1:16" x14ac:dyDescent="0.25">
      <c r="A196" t="s">
        <v>7</v>
      </c>
      <c r="B196" t="s">
        <v>37</v>
      </c>
      <c r="C196" t="s">
        <v>30</v>
      </c>
      <c r="D196" t="s">
        <v>30</v>
      </c>
      <c r="E196" s="4">
        <v>6260</v>
      </c>
      <c r="F196" s="4">
        <v>6378</v>
      </c>
      <c r="G196" s="4">
        <v>6832</v>
      </c>
      <c r="H196" s="4">
        <v>7252</v>
      </c>
      <c r="I196" s="4">
        <v>7770</v>
      </c>
      <c r="J196" s="4">
        <v>8317</v>
      </c>
      <c r="K196" s="4">
        <v>8762</v>
      </c>
      <c r="L196" s="4">
        <v>9279</v>
      </c>
      <c r="M196" s="4">
        <v>9950</v>
      </c>
      <c r="N196" s="4">
        <v>10644</v>
      </c>
      <c r="O196" s="4">
        <v>11207</v>
      </c>
      <c r="P196" s="4">
        <v>11717</v>
      </c>
    </row>
    <row r="197" spans="1:16" x14ac:dyDescent="0.25">
      <c r="A197" t="s">
        <v>7</v>
      </c>
      <c r="B197" t="s">
        <v>37</v>
      </c>
      <c r="C197" t="s">
        <v>30</v>
      </c>
      <c r="D197" t="s">
        <v>54</v>
      </c>
      <c r="E197" s="4">
        <v>4204</v>
      </c>
      <c r="F197" s="4">
        <v>4249</v>
      </c>
      <c r="G197" s="4">
        <v>4519</v>
      </c>
      <c r="H197" s="4">
        <v>4632</v>
      </c>
      <c r="I197" s="4">
        <v>4898</v>
      </c>
      <c r="J197" s="4">
        <v>5205</v>
      </c>
      <c r="K197" s="4">
        <v>5387</v>
      </c>
      <c r="L197" s="4">
        <v>5652</v>
      </c>
      <c r="M197" s="4">
        <v>6031</v>
      </c>
      <c r="N197" s="4">
        <v>6411</v>
      </c>
      <c r="O197" s="4">
        <v>6738</v>
      </c>
      <c r="P197" s="4">
        <v>6995</v>
      </c>
    </row>
    <row r="198" spans="1:16" x14ac:dyDescent="0.25">
      <c r="A198" t="s">
        <v>7</v>
      </c>
      <c r="B198" t="s">
        <v>37</v>
      </c>
      <c r="C198" t="s">
        <v>30</v>
      </c>
      <c r="D198" t="s">
        <v>55</v>
      </c>
      <c r="E198" s="4">
        <v>1265</v>
      </c>
      <c r="F198" s="4">
        <v>1300</v>
      </c>
      <c r="G198" s="4">
        <v>1336</v>
      </c>
      <c r="H198" s="4">
        <v>1465</v>
      </c>
      <c r="I198" s="4">
        <v>1546</v>
      </c>
      <c r="J198" s="4">
        <v>1625</v>
      </c>
      <c r="K198" s="4">
        <v>1783</v>
      </c>
      <c r="L198" s="4">
        <v>1873</v>
      </c>
      <c r="M198" s="4">
        <v>1966</v>
      </c>
      <c r="N198" s="4">
        <v>2124</v>
      </c>
      <c r="O198" s="4">
        <v>2213</v>
      </c>
      <c r="P198" s="4">
        <v>2316</v>
      </c>
    </row>
    <row r="199" spans="1:16" x14ac:dyDescent="0.25">
      <c r="A199" t="s">
        <v>7</v>
      </c>
      <c r="B199" t="s">
        <v>37</v>
      </c>
      <c r="C199" t="s">
        <v>30</v>
      </c>
      <c r="D199" t="s">
        <v>73</v>
      </c>
      <c r="E199" s="4">
        <v>154</v>
      </c>
      <c r="F199" s="4">
        <v>169</v>
      </c>
      <c r="G199" s="4">
        <v>232</v>
      </c>
      <c r="H199" s="4">
        <v>301</v>
      </c>
      <c r="I199" s="4">
        <v>344</v>
      </c>
      <c r="J199" s="4">
        <v>386</v>
      </c>
      <c r="K199" s="4">
        <v>443</v>
      </c>
      <c r="L199" s="4">
        <v>515</v>
      </c>
      <c r="M199" s="4">
        <v>577</v>
      </c>
      <c r="N199" s="4">
        <v>635</v>
      </c>
      <c r="O199" s="4">
        <v>701</v>
      </c>
      <c r="P199" s="4">
        <v>743</v>
      </c>
    </row>
    <row r="200" spans="1:16" x14ac:dyDescent="0.25">
      <c r="A200" t="s">
        <v>7</v>
      </c>
      <c r="B200" t="s">
        <v>37</v>
      </c>
      <c r="C200" t="s">
        <v>30</v>
      </c>
      <c r="D200" t="s">
        <v>56</v>
      </c>
      <c r="E200" s="4">
        <v>125</v>
      </c>
      <c r="F200" s="4">
        <v>124</v>
      </c>
      <c r="G200" s="4">
        <v>132</v>
      </c>
      <c r="H200" s="4">
        <v>141</v>
      </c>
      <c r="I200" s="4">
        <v>144</v>
      </c>
      <c r="J200" s="4">
        <v>152</v>
      </c>
      <c r="K200" s="4">
        <v>167</v>
      </c>
      <c r="L200" s="4">
        <v>180</v>
      </c>
      <c r="M200" s="4">
        <v>195</v>
      </c>
      <c r="N200" s="4">
        <v>203</v>
      </c>
      <c r="O200" s="4">
        <v>200</v>
      </c>
      <c r="P200" s="4">
        <v>215</v>
      </c>
    </row>
    <row r="201" spans="1:16" x14ac:dyDescent="0.25">
      <c r="A201" t="s">
        <v>7</v>
      </c>
      <c r="B201" t="s">
        <v>37</v>
      </c>
      <c r="C201" t="s">
        <v>30</v>
      </c>
      <c r="D201" t="s">
        <v>74</v>
      </c>
      <c r="E201" s="4">
        <v>40</v>
      </c>
      <c r="F201" s="4">
        <v>38</v>
      </c>
      <c r="G201" s="4">
        <v>35</v>
      </c>
      <c r="H201" s="4">
        <v>34</v>
      </c>
      <c r="I201" s="4">
        <v>39</v>
      </c>
      <c r="J201" s="4">
        <v>43</v>
      </c>
      <c r="K201" s="4">
        <v>38</v>
      </c>
      <c r="L201" s="4">
        <v>42</v>
      </c>
      <c r="M201" s="4">
        <v>50</v>
      </c>
      <c r="N201" s="4">
        <v>44</v>
      </c>
      <c r="O201" s="4">
        <v>39</v>
      </c>
      <c r="P201" s="4">
        <v>52</v>
      </c>
    </row>
    <row r="202" spans="1:16" x14ac:dyDescent="0.25">
      <c r="A202" t="s">
        <v>7</v>
      </c>
      <c r="B202" t="s">
        <v>37</v>
      </c>
      <c r="C202" t="s">
        <v>30</v>
      </c>
      <c r="D202" t="s">
        <v>57</v>
      </c>
      <c r="E202" s="4">
        <v>472</v>
      </c>
      <c r="F202" s="4">
        <v>498</v>
      </c>
      <c r="G202" s="4">
        <v>578</v>
      </c>
      <c r="H202" s="4">
        <v>679</v>
      </c>
      <c r="I202" s="4">
        <v>799</v>
      </c>
      <c r="J202" s="4">
        <v>906</v>
      </c>
      <c r="K202" s="4">
        <v>944</v>
      </c>
      <c r="L202" s="4">
        <v>1017</v>
      </c>
      <c r="M202" s="4">
        <v>1131</v>
      </c>
      <c r="N202" s="4">
        <v>1227</v>
      </c>
      <c r="O202" s="4">
        <v>1316</v>
      </c>
      <c r="P202" s="4">
        <v>1396</v>
      </c>
    </row>
    <row r="203" spans="1:16" x14ac:dyDescent="0.25">
      <c r="D203"/>
      <c r="E203" s="3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</row>
    <row r="204" spans="1:16" x14ac:dyDescent="0.25">
      <c r="A204" t="s">
        <v>7</v>
      </c>
      <c r="B204" t="s">
        <v>37</v>
      </c>
      <c r="C204" t="s">
        <v>29</v>
      </c>
      <c r="D204" t="s">
        <v>30</v>
      </c>
      <c r="E204" s="4">
        <v>3096</v>
      </c>
      <c r="F204" s="4">
        <v>3145</v>
      </c>
      <c r="G204" s="4">
        <v>3360</v>
      </c>
      <c r="H204" s="4">
        <v>3574</v>
      </c>
      <c r="I204" s="4">
        <v>3826</v>
      </c>
      <c r="J204" s="4">
        <v>4111</v>
      </c>
      <c r="K204" s="4">
        <v>4243</v>
      </c>
      <c r="L204" s="4">
        <v>4480</v>
      </c>
      <c r="M204" s="4">
        <v>4823</v>
      </c>
      <c r="N204" s="4">
        <v>5189</v>
      </c>
      <c r="O204" s="4">
        <v>5448</v>
      </c>
      <c r="P204" s="4">
        <v>5747</v>
      </c>
    </row>
    <row r="205" spans="1:16" x14ac:dyDescent="0.25">
      <c r="A205" t="s">
        <v>7</v>
      </c>
      <c r="B205" t="s">
        <v>37</v>
      </c>
      <c r="C205" t="s">
        <v>29</v>
      </c>
      <c r="D205" t="s">
        <v>54</v>
      </c>
      <c r="E205" s="4">
        <v>2086</v>
      </c>
      <c r="F205" s="4">
        <v>2098</v>
      </c>
      <c r="G205" s="4">
        <v>2216</v>
      </c>
      <c r="H205" s="4">
        <v>2273</v>
      </c>
      <c r="I205" s="4">
        <v>2403</v>
      </c>
      <c r="J205" s="4">
        <v>2556</v>
      </c>
      <c r="K205" s="4">
        <v>2580</v>
      </c>
      <c r="L205" s="4">
        <v>2694</v>
      </c>
      <c r="M205" s="4">
        <v>2893</v>
      </c>
      <c r="N205" s="4">
        <v>3099</v>
      </c>
      <c r="O205" s="4">
        <v>3274</v>
      </c>
      <c r="P205" s="4">
        <v>3427</v>
      </c>
    </row>
    <row r="206" spans="1:16" x14ac:dyDescent="0.25">
      <c r="A206" t="s">
        <v>7</v>
      </c>
      <c r="B206" t="s">
        <v>37</v>
      </c>
      <c r="C206" t="s">
        <v>29</v>
      </c>
      <c r="D206" t="s">
        <v>55</v>
      </c>
      <c r="E206" s="4">
        <v>598</v>
      </c>
      <c r="F206" s="4">
        <v>612</v>
      </c>
      <c r="G206" s="4">
        <v>644</v>
      </c>
      <c r="H206" s="4">
        <v>702</v>
      </c>
      <c r="I206" s="4">
        <v>733</v>
      </c>
      <c r="J206" s="4">
        <v>764</v>
      </c>
      <c r="K206" s="4">
        <v>831</v>
      </c>
      <c r="L206" s="4">
        <v>869</v>
      </c>
      <c r="M206" s="4">
        <v>918</v>
      </c>
      <c r="N206" s="4">
        <v>989</v>
      </c>
      <c r="O206" s="4">
        <v>1008</v>
      </c>
      <c r="P206" s="4">
        <v>1078</v>
      </c>
    </row>
    <row r="207" spans="1:16" x14ac:dyDescent="0.25">
      <c r="A207" t="s">
        <v>7</v>
      </c>
      <c r="B207" t="s">
        <v>37</v>
      </c>
      <c r="C207" t="s">
        <v>29</v>
      </c>
      <c r="D207" t="s">
        <v>73</v>
      </c>
      <c r="E207" s="4">
        <v>79</v>
      </c>
      <c r="F207" s="4">
        <v>87</v>
      </c>
      <c r="G207" s="4">
        <v>120</v>
      </c>
      <c r="H207" s="4">
        <v>153</v>
      </c>
      <c r="I207" s="4">
        <v>184</v>
      </c>
      <c r="J207" s="4">
        <v>224</v>
      </c>
      <c r="K207" s="4">
        <v>254</v>
      </c>
      <c r="L207" s="4">
        <v>291</v>
      </c>
      <c r="M207" s="4">
        <v>325</v>
      </c>
      <c r="N207" s="4">
        <v>356</v>
      </c>
      <c r="O207" s="4">
        <v>387</v>
      </c>
      <c r="P207" s="4">
        <v>408</v>
      </c>
    </row>
    <row r="208" spans="1:16" x14ac:dyDescent="0.25">
      <c r="A208" t="s">
        <v>7</v>
      </c>
      <c r="B208" t="s">
        <v>37</v>
      </c>
      <c r="C208" t="s">
        <v>29</v>
      </c>
      <c r="D208" t="s">
        <v>56</v>
      </c>
      <c r="E208" s="4">
        <v>60</v>
      </c>
      <c r="F208" s="4">
        <v>58</v>
      </c>
      <c r="G208" s="4">
        <v>62</v>
      </c>
      <c r="H208" s="4">
        <v>67</v>
      </c>
      <c r="I208" s="4">
        <v>69</v>
      </c>
      <c r="J208" s="4">
        <v>82</v>
      </c>
      <c r="K208" s="4">
        <v>87</v>
      </c>
      <c r="L208" s="4">
        <v>95</v>
      </c>
      <c r="M208" s="4">
        <v>102</v>
      </c>
      <c r="N208" s="4">
        <v>101</v>
      </c>
      <c r="O208" s="4">
        <v>96</v>
      </c>
      <c r="P208" s="4">
        <v>105</v>
      </c>
    </row>
    <row r="209" spans="1:16" x14ac:dyDescent="0.25">
      <c r="A209" t="s">
        <v>7</v>
      </c>
      <c r="B209" t="s">
        <v>37</v>
      </c>
      <c r="C209" t="s">
        <v>29</v>
      </c>
      <c r="D209" t="s">
        <v>74</v>
      </c>
      <c r="E209" s="4">
        <v>19</v>
      </c>
      <c r="F209" s="4">
        <v>19</v>
      </c>
      <c r="G209" s="4">
        <v>18</v>
      </c>
      <c r="H209" s="4">
        <v>19</v>
      </c>
      <c r="I209" s="4">
        <v>24</v>
      </c>
      <c r="J209" s="4">
        <v>27</v>
      </c>
      <c r="K209" s="4">
        <v>23</v>
      </c>
      <c r="L209" s="4">
        <v>25</v>
      </c>
      <c r="M209" s="4">
        <v>23</v>
      </c>
      <c r="N209" s="4">
        <v>22</v>
      </c>
      <c r="O209" s="4">
        <v>20</v>
      </c>
      <c r="P209" s="4">
        <v>29</v>
      </c>
    </row>
    <row r="210" spans="1:16" x14ac:dyDescent="0.25">
      <c r="A210" t="s">
        <v>7</v>
      </c>
      <c r="B210" t="s">
        <v>37</v>
      </c>
      <c r="C210" t="s">
        <v>29</v>
      </c>
      <c r="D210" t="s">
        <v>57</v>
      </c>
      <c r="E210" s="4">
        <v>254</v>
      </c>
      <c r="F210" s="4">
        <v>271</v>
      </c>
      <c r="G210" s="4">
        <v>300</v>
      </c>
      <c r="H210" s="4">
        <v>360</v>
      </c>
      <c r="I210" s="4">
        <v>413</v>
      </c>
      <c r="J210" s="4">
        <v>458</v>
      </c>
      <c r="K210" s="4">
        <v>468</v>
      </c>
      <c r="L210" s="4">
        <v>506</v>
      </c>
      <c r="M210" s="4">
        <v>562</v>
      </c>
      <c r="N210" s="4">
        <v>622</v>
      </c>
      <c r="O210" s="4">
        <v>663</v>
      </c>
      <c r="P210" s="4">
        <v>700</v>
      </c>
    </row>
    <row r="211" spans="1:16" x14ac:dyDescent="0.25">
      <c r="D211"/>
      <c r="E211" s="3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</row>
    <row r="212" spans="1:16" x14ac:dyDescent="0.25">
      <c r="A212" t="s">
        <v>7</v>
      </c>
      <c r="B212" t="s">
        <v>37</v>
      </c>
      <c r="C212" t="s">
        <v>31</v>
      </c>
      <c r="D212" t="s">
        <v>30</v>
      </c>
      <c r="E212" s="4">
        <v>3164</v>
      </c>
      <c r="F212" s="4">
        <v>3233</v>
      </c>
      <c r="G212" s="4">
        <v>3472</v>
      </c>
      <c r="H212" s="4">
        <v>3678</v>
      </c>
      <c r="I212" s="4">
        <v>3944</v>
      </c>
      <c r="J212" s="4">
        <v>4206</v>
      </c>
      <c r="K212" s="4">
        <v>4519</v>
      </c>
      <c r="L212" s="4">
        <v>4799</v>
      </c>
      <c r="M212" s="4">
        <v>5127</v>
      </c>
      <c r="N212" s="4">
        <v>5455</v>
      </c>
      <c r="O212" s="4">
        <v>5759</v>
      </c>
      <c r="P212" s="4">
        <v>5970</v>
      </c>
    </row>
    <row r="213" spans="1:16" x14ac:dyDescent="0.25">
      <c r="A213" t="s">
        <v>7</v>
      </c>
      <c r="B213" t="s">
        <v>37</v>
      </c>
      <c r="C213" t="s">
        <v>31</v>
      </c>
      <c r="D213" t="s">
        <v>54</v>
      </c>
      <c r="E213" s="4">
        <v>2118</v>
      </c>
      <c r="F213" s="4">
        <v>2151</v>
      </c>
      <c r="G213" s="4">
        <v>2303</v>
      </c>
      <c r="H213" s="4">
        <v>2359</v>
      </c>
      <c r="I213" s="4">
        <v>2495</v>
      </c>
      <c r="J213" s="4">
        <v>2649</v>
      </c>
      <c r="K213" s="4">
        <v>2807</v>
      </c>
      <c r="L213" s="4">
        <v>2958</v>
      </c>
      <c r="M213" s="4">
        <v>3138</v>
      </c>
      <c r="N213" s="4">
        <v>3312</v>
      </c>
      <c r="O213" s="4">
        <v>3464</v>
      </c>
      <c r="P213" s="4">
        <v>3568</v>
      </c>
    </row>
    <row r="214" spans="1:16" x14ac:dyDescent="0.25">
      <c r="A214" t="s">
        <v>7</v>
      </c>
      <c r="B214" t="s">
        <v>37</v>
      </c>
      <c r="C214" t="s">
        <v>31</v>
      </c>
      <c r="D214" t="s">
        <v>55</v>
      </c>
      <c r="E214" s="4">
        <v>667</v>
      </c>
      <c r="F214" s="4">
        <v>688</v>
      </c>
      <c r="G214" s="4">
        <v>692</v>
      </c>
      <c r="H214" s="4">
        <v>763</v>
      </c>
      <c r="I214" s="4">
        <v>813</v>
      </c>
      <c r="J214" s="4">
        <v>861</v>
      </c>
      <c r="K214" s="4">
        <v>952</v>
      </c>
      <c r="L214" s="4">
        <v>1004</v>
      </c>
      <c r="M214" s="4">
        <v>1048</v>
      </c>
      <c r="N214" s="4">
        <v>1135</v>
      </c>
      <c r="O214" s="4">
        <v>1205</v>
      </c>
      <c r="P214" s="4">
        <v>1238</v>
      </c>
    </row>
    <row r="215" spans="1:16" x14ac:dyDescent="0.25">
      <c r="A215" t="s">
        <v>7</v>
      </c>
      <c r="B215" t="s">
        <v>37</v>
      </c>
      <c r="C215" t="s">
        <v>31</v>
      </c>
      <c r="D215" t="s">
        <v>73</v>
      </c>
      <c r="E215" s="4">
        <v>75</v>
      </c>
      <c r="F215" s="4">
        <v>82</v>
      </c>
      <c r="G215" s="4">
        <v>112</v>
      </c>
      <c r="H215" s="4">
        <v>148</v>
      </c>
      <c r="I215" s="4">
        <v>160</v>
      </c>
      <c r="J215" s="4">
        <v>162</v>
      </c>
      <c r="K215" s="4">
        <v>189</v>
      </c>
      <c r="L215" s="4">
        <v>224</v>
      </c>
      <c r="M215" s="4">
        <v>252</v>
      </c>
      <c r="N215" s="4">
        <v>279</v>
      </c>
      <c r="O215" s="4">
        <v>314</v>
      </c>
      <c r="P215" s="4">
        <v>335</v>
      </c>
    </row>
    <row r="216" spans="1:16" x14ac:dyDescent="0.25">
      <c r="A216" t="s">
        <v>7</v>
      </c>
      <c r="B216" t="s">
        <v>37</v>
      </c>
      <c r="C216" t="s">
        <v>31</v>
      </c>
      <c r="D216" t="s">
        <v>56</v>
      </c>
      <c r="E216" s="4">
        <v>65</v>
      </c>
      <c r="F216" s="4">
        <v>66</v>
      </c>
      <c r="G216" s="4">
        <v>70</v>
      </c>
      <c r="H216" s="4">
        <v>74</v>
      </c>
      <c r="I216" s="4">
        <v>75</v>
      </c>
      <c r="J216" s="4">
        <v>70</v>
      </c>
      <c r="K216" s="4">
        <v>80</v>
      </c>
      <c r="L216" s="4">
        <v>85</v>
      </c>
      <c r="M216" s="4">
        <v>93</v>
      </c>
      <c r="N216" s="4">
        <v>102</v>
      </c>
      <c r="O216" s="4">
        <v>104</v>
      </c>
      <c r="P216" s="4">
        <v>110</v>
      </c>
    </row>
    <row r="217" spans="1:16" x14ac:dyDescent="0.25">
      <c r="A217" t="s">
        <v>7</v>
      </c>
      <c r="B217" t="s">
        <v>37</v>
      </c>
      <c r="C217" t="s">
        <v>31</v>
      </c>
      <c r="D217" t="s">
        <v>74</v>
      </c>
      <c r="E217" s="4">
        <v>21</v>
      </c>
      <c r="F217" s="4">
        <v>19</v>
      </c>
      <c r="G217" s="4">
        <v>17</v>
      </c>
      <c r="H217" s="4">
        <v>15</v>
      </c>
      <c r="I217" s="4">
        <v>15</v>
      </c>
      <c r="J217" s="4">
        <v>16</v>
      </c>
      <c r="K217" s="4">
        <v>15</v>
      </c>
      <c r="L217" s="4">
        <v>17</v>
      </c>
      <c r="M217" s="4">
        <v>27</v>
      </c>
      <c r="N217" s="4">
        <v>22</v>
      </c>
      <c r="O217" s="4">
        <v>19</v>
      </c>
      <c r="P217" s="4">
        <v>23</v>
      </c>
    </row>
    <row r="218" spans="1:16" x14ac:dyDescent="0.25">
      <c r="A218" t="s">
        <v>7</v>
      </c>
      <c r="B218" t="s">
        <v>37</v>
      </c>
      <c r="C218" t="s">
        <v>31</v>
      </c>
      <c r="D218" t="s">
        <v>57</v>
      </c>
      <c r="E218" s="4">
        <v>218</v>
      </c>
      <c r="F218" s="4">
        <v>227</v>
      </c>
      <c r="G218" s="4">
        <v>278</v>
      </c>
      <c r="H218" s="4">
        <v>319</v>
      </c>
      <c r="I218" s="4">
        <v>386</v>
      </c>
      <c r="J218" s="4">
        <v>448</v>
      </c>
      <c r="K218" s="4">
        <v>476</v>
      </c>
      <c r="L218" s="4">
        <v>511</v>
      </c>
      <c r="M218" s="4">
        <v>569</v>
      </c>
      <c r="N218" s="4">
        <v>605</v>
      </c>
      <c r="O218" s="4">
        <v>653</v>
      </c>
      <c r="P218" s="4">
        <v>696</v>
      </c>
    </row>
    <row r="219" spans="1:16" x14ac:dyDescent="0.25">
      <c r="D219"/>
      <c r="E219" s="3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</row>
    <row r="220" spans="1:16" x14ac:dyDescent="0.25">
      <c r="A220" t="s">
        <v>8</v>
      </c>
      <c r="B220" t="s">
        <v>38</v>
      </c>
      <c r="C220" t="s">
        <v>30</v>
      </c>
      <c r="D220" t="s">
        <v>30</v>
      </c>
      <c r="E220" s="4">
        <v>1130</v>
      </c>
      <c r="F220" s="4">
        <v>1143</v>
      </c>
      <c r="G220" s="4">
        <v>1226</v>
      </c>
      <c r="H220" s="4">
        <v>1265</v>
      </c>
      <c r="I220" s="4">
        <v>1307</v>
      </c>
      <c r="J220" s="4">
        <v>1413</v>
      </c>
      <c r="K220" s="4">
        <v>1541</v>
      </c>
      <c r="L220" s="4">
        <v>1621</v>
      </c>
      <c r="M220" s="4">
        <v>1666</v>
      </c>
      <c r="N220" s="4">
        <v>1705</v>
      </c>
      <c r="O220" s="4">
        <v>1722</v>
      </c>
      <c r="P220" s="4">
        <v>1771</v>
      </c>
    </row>
    <row r="221" spans="1:16" x14ac:dyDescent="0.25">
      <c r="A221" t="s">
        <v>8</v>
      </c>
      <c r="B221" t="s">
        <v>38</v>
      </c>
      <c r="C221" t="s">
        <v>30</v>
      </c>
      <c r="D221" t="s">
        <v>54</v>
      </c>
      <c r="E221" s="4">
        <v>855</v>
      </c>
      <c r="F221" s="4">
        <v>866</v>
      </c>
      <c r="G221" s="4">
        <v>922</v>
      </c>
      <c r="H221" s="4">
        <v>937</v>
      </c>
      <c r="I221" s="4">
        <v>953</v>
      </c>
      <c r="J221" s="4">
        <v>1023</v>
      </c>
      <c r="K221" s="4">
        <v>1093</v>
      </c>
      <c r="L221" s="4">
        <v>1109</v>
      </c>
      <c r="M221" s="4">
        <v>1116</v>
      </c>
      <c r="N221" s="4">
        <v>1127</v>
      </c>
      <c r="O221" s="4">
        <v>1119</v>
      </c>
      <c r="P221" s="4">
        <v>1144</v>
      </c>
    </row>
    <row r="222" spans="1:16" x14ac:dyDescent="0.25">
      <c r="A222" t="s">
        <v>8</v>
      </c>
      <c r="B222" t="s">
        <v>38</v>
      </c>
      <c r="C222" t="s">
        <v>30</v>
      </c>
      <c r="D222" t="s">
        <v>55</v>
      </c>
      <c r="E222" s="4">
        <v>178</v>
      </c>
      <c r="F222" s="4">
        <v>175</v>
      </c>
      <c r="G222" s="4">
        <v>177</v>
      </c>
      <c r="H222" s="4">
        <v>179</v>
      </c>
      <c r="I222" s="4">
        <v>177</v>
      </c>
      <c r="J222" s="4">
        <v>189</v>
      </c>
      <c r="K222" s="4">
        <v>229</v>
      </c>
      <c r="L222" s="4">
        <v>256</v>
      </c>
      <c r="M222" s="4">
        <v>277</v>
      </c>
      <c r="N222" s="4">
        <v>266</v>
      </c>
      <c r="O222" s="4">
        <v>281</v>
      </c>
      <c r="P222" s="4">
        <v>279</v>
      </c>
    </row>
    <row r="223" spans="1:16" x14ac:dyDescent="0.25">
      <c r="A223" t="s">
        <v>8</v>
      </c>
      <c r="B223" t="s">
        <v>38</v>
      </c>
      <c r="C223" t="s">
        <v>30</v>
      </c>
      <c r="D223" t="s">
        <v>73</v>
      </c>
      <c r="E223" s="4">
        <v>31</v>
      </c>
      <c r="F223" s="4">
        <v>36</v>
      </c>
      <c r="G223" s="4">
        <v>44</v>
      </c>
      <c r="H223" s="4">
        <v>51</v>
      </c>
      <c r="I223" s="4">
        <v>67</v>
      </c>
      <c r="J223" s="4">
        <v>76</v>
      </c>
      <c r="K223" s="4">
        <v>78</v>
      </c>
      <c r="L223" s="4">
        <v>97</v>
      </c>
      <c r="M223" s="4">
        <v>103</v>
      </c>
      <c r="N223" s="4">
        <v>126</v>
      </c>
      <c r="O223" s="4">
        <v>128</v>
      </c>
      <c r="P223" s="4">
        <v>143</v>
      </c>
    </row>
    <row r="224" spans="1:16" x14ac:dyDescent="0.25">
      <c r="A224" t="s">
        <v>8</v>
      </c>
      <c r="B224" t="s">
        <v>38</v>
      </c>
      <c r="C224" t="s">
        <v>30</v>
      </c>
      <c r="D224" t="s">
        <v>56</v>
      </c>
      <c r="E224" s="4">
        <v>2</v>
      </c>
      <c r="F224" s="4">
        <v>2</v>
      </c>
      <c r="G224" s="4">
        <v>7</v>
      </c>
      <c r="H224" s="4">
        <v>4</v>
      </c>
      <c r="I224" s="4">
        <v>7</v>
      </c>
      <c r="J224" s="4">
        <v>11</v>
      </c>
      <c r="K224" s="4">
        <v>13</v>
      </c>
      <c r="L224" s="4">
        <v>16</v>
      </c>
      <c r="M224" s="4">
        <v>13</v>
      </c>
      <c r="N224" s="4">
        <v>16</v>
      </c>
      <c r="O224" s="4">
        <v>16</v>
      </c>
      <c r="P224" s="4">
        <v>17</v>
      </c>
    </row>
    <row r="225" spans="1:16" x14ac:dyDescent="0.25">
      <c r="A225" t="s">
        <v>8</v>
      </c>
      <c r="B225" t="s">
        <v>38</v>
      </c>
      <c r="C225" t="s">
        <v>30</v>
      </c>
      <c r="D225" t="s">
        <v>74</v>
      </c>
      <c r="E225" s="4">
        <v>1</v>
      </c>
      <c r="F225" s="4">
        <v>1</v>
      </c>
      <c r="G225" s="4">
        <v>2</v>
      </c>
      <c r="H225" s="4">
        <v>2</v>
      </c>
      <c r="I225" s="4">
        <v>1</v>
      </c>
      <c r="J225" s="4">
        <v>2</v>
      </c>
      <c r="K225" s="4">
        <v>1</v>
      </c>
      <c r="L225" s="4">
        <v>3</v>
      </c>
      <c r="M225" s="4">
        <v>4</v>
      </c>
      <c r="N225" s="4">
        <v>4</v>
      </c>
      <c r="O225" s="4">
        <v>7</v>
      </c>
      <c r="P225" s="4">
        <v>7</v>
      </c>
    </row>
    <row r="226" spans="1:16" x14ac:dyDescent="0.25">
      <c r="A226" t="s">
        <v>8</v>
      </c>
      <c r="B226" t="s">
        <v>38</v>
      </c>
      <c r="C226" t="s">
        <v>30</v>
      </c>
      <c r="D226" t="s">
        <v>57</v>
      </c>
      <c r="E226" s="4">
        <v>63</v>
      </c>
      <c r="F226" s="4">
        <v>63</v>
      </c>
      <c r="G226" s="4">
        <v>74</v>
      </c>
      <c r="H226" s="4">
        <v>92</v>
      </c>
      <c r="I226" s="4">
        <v>102</v>
      </c>
      <c r="J226" s="4">
        <v>112</v>
      </c>
      <c r="K226" s="4">
        <v>127</v>
      </c>
      <c r="L226" s="4">
        <v>140</v>
      </c>
      <c r="M226" s="4">
        <v>153</v>
      </c>
      <c r="N226" s="4">
        <v>166</v>
      </c>
      <c r="O226" s="4">
        <v>171</v>
      </c>
      <c r="P226" s="4">
        <v>181</v>
      </c>
    </row>
    <row r="227" spans="1:16" x14ac:dyDescent="0.25">
      <c r="D227"/>
      <c r="E227" s="3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</row>
    <row r="228" spans="1:16" x14ac:dyDescent="0.25">
      <c r="A228" t="s">
        <v>8</v>
      </c>
      <c r="B228" t="s">
        <v>38</v>
      </c>
      <c r="C228" t="s">
        <v>29</v>
      </c>
      <c r="D228" t="s">
        <v>30</v>
      </c>
      <c r="E228" s="4">
        <v>580</v>
      </c>
      <c r="F228" s="4">
        <v>590</v>
      </c>
      <c r="G228" s="4">
        <v>645</v>
      </c>
      <c r="H228" s="4">
        <v>639</v>
      </c>
      <c r="I228" s="4">
        <v>656</v>
      </c>
      <c r="J228" s="4">
        <v>707</v>
      </c>
      <c r="K228" s="4">
        <v>769</v>
      </c>
      <c r="L228" s="4">
        <v>802</v>
      </c>
      <c r="M228" s="4">
        <v>818</v>
      </c>
      <c r="N228" s="4">
        <v>847</v>
      </c>
      <c r="O228" s="4">
        <v>856</v>
      </c>
      <c r="P228" s="4">
        <v>877</v>
      </c>
    </row>
    <row r="229" spans="1:16" x14ac:dyDescent="0.25">
      <c r="A229" t="s">
        <v>8</v>
      </c>
      <c r="B229" t="s">
        <v>38</v>
      </c>
      <c r="C229" t="s">
        <v>29</v>
      </c>
      <c r="D229" t="s">
        <v>54</v>
      </c>
      <c r="E229" s="4">
        <v>456</v>
      </c>
      <c r="F229" s="4">
        <v>465</v>
      </c>
      <c r="G229" s="4">
        <v>495</v>
      </c>
      <c r="H229" s="4">
        <v>482</v>
      </c>
      <c r="I229" s="4">
        <v>473</v>
      </c>
      <c r="J229" s="4">
        <v>512</v>
      </c>
      <c r="K229" s="4">
        <v>544</v>
      </c>
      <c r="L229" s="4">
        <v>540</v>
      </c>
      <c r="M229" s="4">
        <v>536</v>
      </c>
      <c r="N229" s="4">
        <v>549</v>
      </c>
      <c r="O229" s="4">
        <v>549</v>
      </c>
      <c r="P229" s="4">
        <v>560</v>
      </c>
    </row>
    <row r="230" spans="1:16" x14ac:dyDescent="0.25">
      <c r="A230" t="s">
        <v>8</v>
      </c>
      <c r="B230" t="s">
        <v>38</v>
      </c>
      <c r="C230" t="s">
        <v>29</v>
      </c>
      <c r="D230" t="s">
        <v>55</v>
      </c>
      <c r="E230" s="4">
        <v>82</v>
      </c>
      <c r="F230" s="4">
        <v>82</v>
      </c>
      <c r="G230" s="4">
        <v>91</v>
      </c>
      <c r="H230" s="4">
        <v>91</v>
      </c>
      <c r="I230" s="4">
        <v>97</v>
      </c>
      <c r="J230" s="4">
        <v>96</v>
      </c>
      <c r="K230" s="4">
        <v>114</v>
      </c>
      <c r="L230" s="4">
        <v>127</v>
      </c>
      <c r="M230" s="4">
        <v>139</v>
      </c>
      <c r="N230" s="4">
        <v>135</v>
      </c>
      <c r="O230" s="4">
        <v>146</v>
      </c>
      <c r="P230" s="4">
        <v>144</v>
      </c>
    </row>
    <row r="231" spans="1:16" x14ac:dyDescent="0.25">
      <c r="A231" t="s">
        <v>8</v>
      </c>
      <c r="B231" t="s">
        <v>38</v>
      </c>
      <c r="C231" t="s">
        <v>29</v>
      </c>
      <c r="D231" t="s">
        <v>73</v>
      </c>
      <c r="E231" s="4">
        <v>11</v>
      </c>
      <c r="F231" s="4">
        <v>13</v>
      </c>
      <c r="G231" s="4">
        <v>19</v>
      </c>
      <c r="H231" s="4">
        <v>22</v>
      </c>
      <c r="I231" s="4">
        <v>33</v>
      </c>
      <c r="J231" s="4">
        <v>36</v>
      </c>
      <c r="K231" s="4">
        <v>38</v>
      </c>
      <c r="L231" s="4">
        <v>51</v>
      </c>
      <c r="M231" s="4">
        <v>51</v>
      </c>
      <c r="N231" s="4">
        <v>64</v>
      </c>
      <c r="O231" s="4">
        <v>65</v>
      </c>
      <c r="P231" s="4">
        <v>71</v>
      </c>
    </row>
    <row r="232" spans="1:16" x14ac:dyDescent="0.25">
      <c r="A232" t="s">
        <v>8</v>
      </c>
      <c r="B232" t="s">
        <v>38</v>
      </c>
      <c r="C232" t="s">
        <v>29</v>
      </c>
      <c r="D232" t="s">
        <v>56</v>
      </c>
      <c r="E232" s="4">
        <v>1</v>
      </c>
      <c r="F232" s="4">
        <v>1</v>
      </c>
      <c r="G232" s="4">
        <v>2</v>
      </c>
      <c r="H232" s="4">
        <v>0</v>
      </c>
      <c r="I232" s="4">
        <v>0</v>
      </c>
      <c r="J232" s="4">
        <v>1</v>
      </c>
      <c r="K232" s="4">
        <v>4</v>
      </c>
      <c r="L232" s="4">
        <v>6</v>
      </c>
      <c r="M232" s="4">
        <v>4</v>
      </c>
      <c r="N232" s="4">
        <v>6</v>
      </c>
      <c r="O232" s="4">
        <v>5</v>
      </c>
      <c r="P232" s="4">
        <v>6</v>
      </c>
    </row>
    <row r="233" spans="1:16" x14ac:dyDescent="0.25">
      <c r="A233" t="s">
        <v>8</v>
      </c>
      <c r="B233" t="s">
        <v>38</v>
      </c>
      <c r="C233" t="s">
        <v>29</v>
      </c>
      <c r="D233" t="s">
        <v>74</v>
      </c>
      <c r="E233" s="4">
        <v>1</v>
      </c>
      <c r="F233" s="4">
        <v>1</v>
      </c>
      <c r="G233" s="4">
        <v>1</v>
      </c>
      <c r="H233" s="4">
        <v>1</v>
      </c>
      <c r="I233" s="4">
        <v>0</v>
      </c>
      <c r="J233" s="4">
        <v>1</v>
      </c>
      <c r="K233" s="4">
        <v>1</v>
      </c>
      <c r="L233" s="4">
        <v>1</v>
      </c>
      <c r="M233" s="4">
        <v>3</v>
      </c>
      <c r="N233" s="4">
        <v>1</v>
      </c>
      <c r="O233" s="4">
        <v>4</v>
      </c>
      <c r="P233" s="4">
        <v>3</v>
      </c>
    </row>
    <row r="234" spans="1:16" x14ac:dyDescent="0.25">
      <c r="A234" t="s">
        <v>8</v>
      </c>
      <c r="B234" t="s">
        <v>38</v>
      </c>
      <c r="C234" t="s">
        <v>29</v>
      </c>
      <c r="D234" t="s">
        <v>57</v>
      </c>
      <c r="E234" s="4">
        <v>29</v>
      </c>
      <c r="F234" s="4">
        <v>28</v>
      </c>
      <c r="G234" s="4">
        <v>37</v>
      </c>
      <c r="H234" s="4">
        <v>43</v>
      </c>
      <c r="I234" s="4">
        <v>53</v>
      </c>
      <c r="J234" s="4">
        <v>61</v>
      </c>
      <c r="K234" s="4">
        <v>68</v>
      </c>
      <c r="L234" s="4">
        <v>77</v>
      </c>
      <c r="M234" s="4">
        <v>85</v>
      </c>
      <c r="N234" s="4">
        <v>92</v>
      </c>
      <c r="O234" s="4">
        <v>87</v>
      </c>
      <c r="P234" s="4">
        <v>93</v>
      </c>
    </row>
    <row r="235" spans="1:16" x14ac:dyDescent="0.25">
      <c r="D235"/>
      <c r="E235" s="3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</row>
    <row r="236" spans="1:16" x14ac:dyDescent="0.25">
      <c r="A236" t="s">
        <v>8</v>
      </c>
      <c r="B236" t="s">
        <v>38</v>
      </c>
      <c r="C236" t="s">
        <v>31</v>
      </c>
      <c r="D236" t="s">
        <v>30</v>
      </c>
      <c r="E236" s="4">
        <v>550</v>
      </c>
      <c r="F236" s="4">
        <v>553</v>
      </c>
      <c r="G236" s="4">
        <v>581</v>
      </c>
      <c r="H236" s="4">
        <v>626</v>
      </c>
      <c r="I236" s="4">
        <v>651</v>
      </c>
      <c r="J236" s="4">
        <v>706</v>
      </c>
      <c r="K236" s="4">
        <v>772</v>
      </c>
      <c r="L236" s="4">
        <v>819</v>
      </c>
      <c r="M236" s="4">
        <v>848</v>
      </c>
      <c r="N236" s="4">
        <v>858</v>
      </c>
      <c r="O236" s="4">
        <v>866</v>
      </c>
      <c r="P236" s="4">
        <v>894</v>
      </c>
    </row>
    <row r="237" spans="1:16" x14ac:dyDescent="0.25">
      <c r="A237" t="s">
        <v>8</v>
      </c>
      <c r="B237" t="s">
        <v>38</v>
      </c>
      <c r="C237" t="s">
        <v>31</v>
      </c>
      <c r="D237" t="s">
        <v>54</v>
      </c>
      <c r="E237" s="4">
        <v>399</v>
      </c>
      <c r="F237" s="4">
        <v>401</v>
      </c>
      <c r="G237" s="4">
        <v>427</v>
      </c>
      <c r="H237" s="4">
        <v>455</v>
      </c>
      <c r="I237" s="4">
        <v>480</v>
      </c>
      <c r="J237" s="4">
        <v>511</v>
      </c>
      <c r="K237" s="4">
        <v>549</v>
      </c>
      <c r="L237" s="4">
        <v>569</v>
      </c>
      <c r="M237" s="4">
        <v>580</v>
      </c>
      <c r="N237" s="4">
        <v>578</v>
      </c>
      <c r="O237" s="4">
        <v>570</v>
      </c>
      <c r="P237" s="4">
        <v>584</v>
      </c>
    </row>
    <row r="238" spans="1:16" x14ac:dyDescent="0.25">
      <c r="A238" t="s">
        <v>8</v>
      </c>
      <c r="B238" t="s">
        <v>38</v>
      </c>
      <c r="C238" t="s">
        <v>31</v>
      </c>
      <c r="D238" t="s">
        <v>55</v>
      </c>
      <c r="E238" s="4">
        <v>96</v>
      </c>
      <c r="F238" s="4">
        <v>93</v>
      </c>
      <c r="G238" s="4">
        <v>86</v>
      </c>
      <c r="H238" s="4">
        <v>88</v>
      </c>
      <c r="I238" s="4">
        <v>80</v>
      </c>
      <c r="J238" s="4">
        <v>93</v>
      </c>
      <c r="K238" s="4">
        <v>115</v>
      </c>
      <c r="L238" s="4">
        <v>129</v>
      </c>
      <c r="M238" s="4">
        <v>138</v>
      </c>
      <c r="N238" s="4">
        <v>131</v>
      </c>
      <c r="O238" s="4">
        <v>135</v>
      </c>
      <c r="P238" s="4">
        <v>135</v>
      </c>
    </row>
    <row r="239" spans="1:16" x14ac:dyDescent="0.25">
      <c r="A239" t="s">
        <v>8</v>
      </c>
      <c r="B239" t="s">
        <v>38</v>
      </c>
      <c r="C239" t="s">
        <v>31</v>
      </c>
      <c r="D239" t="s">
        <v>73</v>
      </c>
      <c r="E239" s="4">
        <v>20</v>
      </c>
      <c r="F239" s="4">
        <v>23</v>
      </c>
      <c r="G239" s="4">
        <v>25</v>
      </c>
      <c r="H239" s="4">
        <v>29</v>
      </c>
      <c r="I239" s="4">
        <v>34</v>
      </c>
      <c r="J239" s="4">
        <v>40</v>
      </c>
      <c r="K239" s="4">
        <v>40</v>
      </c>
      <c r="L239" s="4">
        <v>46</v>
      </c>
      <c r="M239" s="4">
        <v>52</v>
      </c>
      <c r="N239" s="4">
        <v>62</v>
      </c>
      <c r="O239" s="4">
        <v>63</v>
      </c>
      <c r="P239" s="4">
        <v>72</v>
      </c>
    </row>
    <row r="240" spans="1:16" x14ac:dyDescent="0.25">
      <c r="A240" t="s">
        <v>8</v>
      </c>
      <c r="B240" t="s">
        <v>38</v>
      </c>
      <c r="C240" t="s">
        <v>31</v>
      </c>
      <c r="D240" t="s">
        <v>56</v>
      </c>
      <c r="E240" s="4">
        <v>1</v>
      </c>
      <c r="F240" s="4">
        <v>1</v>
      </c>
      <c r="G240" s="4">
        <v>5</v>
      </c>
      <c r="H240" s="4">
        <v>4</v>
      </c>
      <c r="I240" s="4">
        <v>7</v>
      </c>
      <c r="J240" s="4">
        <v>10</v>
      </c>
      <c r="K240" s="4">
        <v>9</v>
      </c>
      <c r="L240" s="4">
        <v>10</v>
      </c>
      <c r="M240" s="4">
        <v>9</v>
      </c>
      <c r="N240" s="4">
        <v>10</v>
      </c>
      <c r="O240" s="4">
        <v>11</v>
      </c>
      <c r="P240" s="4">
        <v>11</v>
      </c>
    </row>
    <row r="241" spans="1:16" x14ac:dyDescent="0.25">
      <c r="A241" t="s">
        <v>8</v>
      </c>
      <c r="B241" t="s">
        <v>38</v>
      </c>
      <c r="C241" t="s">
        <v>31</v>
      </c>
      <c r="D241" t="s">
        <v>74</v>
      </c>
      <c r="E241" s="4">
        <v>0</v>
      </c>
      <c r="F241" s="4">
        <v>0</v>
      </c>
      <c r="G241" s="4">
        <v>1</v>
      </c>
      <c r="H241" s="4">
        <v>1</v>
      </c>
      <c r="I241" s="4">
        <v>1</v>
      </c>
      <c r="J241" s="4">
        <v>1</v>
      </c>
      <c r="K241" s="4">
        <v>0</v>
      </c>
      <c r="L241" s="4">
        <v>2</v>
      </c>
      <c r="M241" s="4">
        <v>1</v>
      </c>
      <c r="N241" s="4">
        <v>3</v>
      </c>
      <c r="O241" s="4">
        <v>3</v>
      </c>
      <c r="P241" s="4">
        <v>4</v>
      </c>
    </row>
    <row r="242" spans="1:16" x14ac:dyDescent="0.25">
      <c r="A242" t="s">
        <v>8</v>
      </c>
      <c r="B242" t="s">
        <v>38</v>
      </c>
      <c r="C242" t="s">
        <v>31</v>
      </c>
      <c r="D242" t="s">
        <v>57</v>
      </c>
      <c r="E242" s="4">
        <v>34</v>
      </c>
      <c r="F242" s="4">
        <v>35</v>
      </c>
      <c r="G242" s="4">
        <v>37</v>
      </c>
      <c r="H242" s="4">
        <v>49</v>
      </c>
      <c r="I242" s="4">
        <v>49</v>
      </c>
      <c r="J242" s="4">
        <v>51</v>
      </c>
      <c r="K242" s="4">
        <v>59</v>
      </c>
      <c r="L242" s="4">
        <v>63</v>
      </c>
      <c r="M242" s="4">
        <v>68</v>
      </c>
      <c r="N242" s="4">
        <v>74</v>
      </c>
      <c r="O242" s="4">
        <v>84</v>
      </c>
      <c r="P242" s="4">
        <v>88</v>
      </c>
    </row>
    <row r="243" spans="1:16" x14ac:dyDescent="0.25">
      <c r="D243"/>
      <c r="E243" s="3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</row>
    <row r="244" spans="1:16" x14ac:dyDescent="0.25">
      <c r="A244" t="s">
        <v>9</v>
      </c>
      <c r="B244" t="s">
        <v>39</v>
      </c>
      <c r="C244" t="s">
        <v>30</v>
      </c>
      <c r="D244" t="s">
        <v>30</v>
      </c>
      <c r="E244" s="4">
        <v>17138</v>
      </c>
      <c r="F244" s="4">
        <v>17381</v>
      </c>
      <c r="G244" s="4">
        <v>18282</v>
      </c>
      <c r="H244" s="4">
        <v>19273</v>
      </c>
      <c r="I244" s="4">
        <v>20262</v>
      </c>
      <c r="J244" s="4">
        <v>21654</v>
      </c>
      <c r="K244" s="4">
        <v>23041</v>
      </c>
      <c r="L244" s="4">
        <v>24489</v>
      </c>
      <c r="M244" s="4">
        <v>26274</v>
      </c>
      <c r="N244" s="4">
        <v>28455</v>
      </c>
      <c r="O244" s="4">
        <v>30590</v>
      </c>
      <c r="P244" s="4">
        <v>32083</v>
      </c>
    </row>
    <row r="245" spans="1:16" x14ac:dyDescent="0.25">
      <c r="A245" t="s">
        <v>9</v>
      </c>
      <c r="B245" t="s">
        <v>39</v>
      </c>
      <c r="C245" t="s">
        <v>30</v>
      </c>
      <c r="D245" t="s">
        <v>54</v>
      </c>
      <c r="E245" s="4">
        <v>14713</v>
      </c>
      <c r="F245" s="4">
        <v>14825</v>
      </c>
      <c r="G245" s="4">
        <v>15160</v>
      </c>
      <c r="H245" s="4">
        <v>15507</v>
      </c>
      <c r="I245" s="4">
        <v>15871</v>
      </c>
      <c r="J245" s="4">
        <v>16663</v>
      </c>
      <c r="K245" s="4">
        <v>17470</v>
      </c>
      <c r="L245" s="4">
        <v>18382</v>
      </c>
      <c r="M245" s="4">
        <v>19498</v>
      </c>
      <c r="N245" s="4">
        <v>20960</v>
      </c>
      <c r="O245" s="4">
        <v>22388</v>
      </c>
      <c r="P245" s="4">
        <v>23402</v>
      </c>
    </row>
    <row r="246" spans="1:16" x14ac:dyDescent="0.25">
      <c r="A246" t="s">
        <v>9</v>
      </c>
      <c r="B246" t="s">
        <v>39</v>
      </c>
      <c r="C246" t="s">
        <v>30</v>
      </c>
      <c r="D246" t="s">
        <v>55</v>
      </c>
      <c r="E246" s="4">
        <v>1011</v>
      </c>
      <c r="F246" s="4">
        <v>1045</v>
      </c>
      <c r="G246" s="4">
        <v>1219</v>
      </c>
      <c r="H246" s="4">
        <v>1467</v>
      </c>
      <c r="I246" s="4">
        <v>1692</v>
      </c>
      <c r="J246" s="4">
        <v>1912</v>
      </c>
      <c r="K246" s="4">
        <v>2055</v>
      </c>
      <c r="L246" s="4">
        <v>2200</v>
      </c>
      <c r="M246" s="4">
        <v>2400</v>
      </c>
      <c r="N246" s="4">
        <v>2692</v>
      </c>
      <c r="O246" s="4">
        <v>2879</v>
      </c>
      <c r="P246" s="4">
        <v>3054</v>
      </c>
    </row>
    <row r="247" spans="1:16" x14ac:dyDescent="0.25">
      <c r="A247" t="s">
        <v>9</v>
      </c>
      <c r="B247" t="s">
        <v>39</v>
      </c>
      <c r="C247" t="s">
        <v>30</v>
      </c>
      <c r="D247" t="s">
        <v>73</v>
      </c>
      <c r="E247" s="4">
        <v>534</v>
      </c>
      <c r="F247" s="4">
        <v>579</v>
      </c>
      <c r="G247" s="4">
        <v>730</v>
      </c>
      <c r="H247" s="4">
        <v>916</v>
      </c>
      <c r="I247" s="4">
        <v>1081</v>
      </c>
      <c r="J247" s="4">
        <v>1237</v>
      </c>
      <c r="K247" s="4">
        <v>1415</v>
      </c>
      <c r="L247" s="4">
        <v>1597</v>
      </c>
      <c r="M247" s="4">
        <v>1780</v>
      </c>
      <c r="N247" s="4">
        <v>1980</v>
      </c>
      <c r="O247" s="4">
        <v>2198</v>
      </c>
      <c r="P247" s="4">
        <v>2354</v>
      </c>
    </row>
    <row r="248" spans="1:16" x14ac:dyDescent="0.25">
      <c r="A248" t="s">
        <v>9</v>
      </c>
      <c r="B248" t="s">
        <v>39</v>
      </c>
      <c r="C248" t="s">
        <v>30</v>
      </c>
      <c r="D248" t="s">
        <v>56</v>
      </c>
      <c r="E248" s="4">
        <v>171</v>
      </c>
      <c r="F248" s="4">
        <v>178</v>
      </c>
      <c r="G248" s="4">
        <v>209</v>
      </c>
      <c r="H248" s="4">
        <v>222</v>
      </c>
      <c r="I248" s="4">
        <v>255</v>
      </c>
      <c r="J248" s="4">
        <v>263</v>
      </c>
      <c r="K248" s="4">
        <v>304</v>
      </c>
      <c r="L248" s="4">
        <v>334</v>
      </c>
      <c r="M248" s="4">
        <v>366</v>
      </c>
      <c r="N248" s="4">
        <v>410</v>
      </c>
      <c r="O248" s="4">
        <v>447</v>
      </c>
      <c r="P248" s="4">
        <v>455</v>
      </c>
    </row>
    <row r="249" spans="1:16" x14ac:dyDescent="0.25">
      <c r="A249" t="s">
        <v>9</v>
      </c>
      <c r="B249" t="s">
        <v>39</v>
      </c>
      <c r="C249" t="s">
        <v>30</v>
      </c>
      <c r="D249" t="s">
        <v>74</v>
      </c>
      <c r="E249" s="4">
        <v>63</v>
      </c>
      <c r="F249" s="4">
        <v>63</v>
      </c>
      <c r="G249" s="4">
        <v>65</v>
      </c>
      <c r="H249" s="4">
        <v>82</v>
      </c>
      <c r="I249" s="4">
        <v>80</v>
      </c>
      <c r="J249" s="4">
        <v>99</v>
      </c>
      <c r="K249" s="4">
        <v>89</v>
      </c>
      <c r="L249" s="4">
        <v>98</v>
      </c>
      <c r="M249" s="4">
        <v>103</v>
      </c>
      <c r="N249" s="4">
        <v>105</v>
      </c>
      <c r="O249" s="4">
        <v>115</v>
      </c>
      <c r="P249" s="4">
        <v>123</v>
      </c>
    </row>
    <row r="250" spans="1:16" x14ac:dyDescent="0.25">
      <c r="A250" t="s">
        <v>9</v>
      </c>
      <c r="B250" t="s">
        <v>39</v>
      </c>
      <c r="C250" t="s">
        <v>30</v>
      </c>
      <c r="D250" t="s">
        <v>57</v>
      </c>
      <c r="E250" s="4">
        <v>646</v>
      </c>
      <c r="F250" s="4">
        <v>691</v>
      </c>
      <c r="G250" s="4">
        <v>899</v>
      </c>
      <c r="H250" s="4">
        <v>1079</v>
      </c>
      <c r="I250" s="4">
        <v>1283</v>
      </c>
      <c r="J250" s="4">
        <v>1480</v>
      </c>
      <c r="K250" s="4">
        <v>1708</v>
      </c>
      <c r="L250" s="4">
        <v>1878</v>
      </c>
      <c r="M250" s="4">
        <v>2127</v>
      </c>
      <c r="N250" s="4">
        <v>2308</v>
      </c>
      <c r="O250" s="4">
        <v>2563</v>
      </c>
      <c r="P250" s="4">
        <v>2695</v>
      </c>
    </row>
    <row r="251" spans="1:16" x14ac:dyDescent="0.25">
      <c r="D251"/>
      <c r="E251" s="3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</row>
    <row r="252" spans="1:16" x14ac:dyDescent="0.25">
      <c r="A252" t="s">
        <v>9</v>
      </c>
      <c r="B252" t="s">
        <v>39</v>
      </c>
      <c r="C252" t="s">
        <v>29</v>
      </c>
      <c r="D252" t="s">
        <v>30</v>
      </c>
      <c r="E252" s="4">
        <v>8813</v>
      </c>
      <c r="F252" s="4">
        <v>8946</v>
      </c>
      <c r="G252" s="4">
        <v>9374</v>
      </c>
      <c r="H252" s="4">
        <v>9835</v>
      </c>
      <c r="I252" s="4">
        <v>10280</v>
      </c>
      <c r="J252" s="4">
        <v>10923</v>
      </c>
      <c r="K252" s="4">
        <v>11566</v>
      </c>
      <c r="L252" s="4">
        <v>12299</v>
      </c>
      <c r="M252" s="4">
        <v>13107</v>
      </c>
      <c r="N252" s="4">
        <v>14137</v>
      </c>
      <c r="O252" s="4">
        <v>15179</v>
      </c>
      <c r="P252" s="4">
        <v>15964</v>
      </c>
    </row>
    <row r="253" spans="1:16" x14ac:dyDescent="0.25">
      <c r="A253" t="s">
        <v>9</v>
      </c>
      <c r="B253" t="s">
        <v>39</v>
      </c>
      <c r="C253" t="s">
        <v>29</v>
      </c>
      <c r="D253" t="s">
        <v>54</v>
      </c>
      <c r="E253" s="4">
        <v>7601</v>
      </c>
      <c r="F253" s="4">
        <v>7669</v>
      </c>
      <c r="G253" s="4">
        <v>7840</v>
      </c>
      <c r="H253" s="4">
        <v>7967</v>
      </c>
      <c r="I253" s="4">
        <v>8103</v>
      </c>
      <c r="J253" s="4">
        <v>8455</v>
      </c>
      <c r="K253" s="4">
        <v>8836</v>
      </c>
      <c r="L253" s="4">
        <v>9282</v>
      </c>
      <c r="M253" s="4">
        <v>9767</v>
      </c>
      <c r="N253" s="4">
        <v>10446</v>
      </c>
      <c r="O253" s="4">
        <v>11147</v>
      </c>
      <c r="P253" s="4">
        <v>11662</v>
      </c>
    </row>
    <row r="254" spans="1:16" x14ac:dyDescent="0.25">
      <c r="A254" t="s">
        <v>9</v>
      </c>
      <c r="B254" t="s">
        <v>39</v>
      </c>
      <c r="C254" t="s">
        <v>29</v>
      </c>
      <c r="D254" t="s">
        <v>55</v>
      </c>
      <c r="E254" s="4">
        <v>490</v>
      </c>
      <c r="F254" s="4">
        <v>501</v>
      </c>
      <c r="G254" s="4">
        <v>570</v>
      </c>
      <c r="H254" s="4">
        <v>719</v>
      </c>
      <c r="I254" s="4">
        <v>841</v>
      </c>
      <c r="J254" s="4">
        <v>956</v>
      </c>
      <c r="K254" s="4">
        <v>1020</v>
      </c>
      <c r="L254" s="4">
        <v>1119</v>
      </c>
      <c r="M254" s="4">
        <v>1194</v>
      </c>
      <c r="N254" s="4">
        <v>1325</v>
      </c>
      <c r="O254" s="4">
        <v>1402</v>
      </c>
      <c r="P254" s="4">
        <v>1503</v>
      </c>
    </row>
    <row r="255" spans="1:16" x14ac:dyDescent="0.25">
      <c r="A255" t="s">
        <v>9</v>
      </c>
      <c r="B255" t="s">
        <v>39</v>
      </c>
      <c r="C255" t="s">
        <v>29</v>
      </c>
      <c r="D255" t="s">
        <v>73</v>
      </c>
      <c r="E255" s="4">
        <v>277</v>
      </c>
      <c r="F255" s="4">
        <v>303</v>
      </c>
      <c r="G255" s="4">
        <v>374</v>
      </c>
      <c r="H255" s="4">
        <v>446</v>
      </c>
      <c r="I255" s="4">
        <v>527</v>
      </c>
      <c r="J255" s="4">
        <v>600</v>
      </c>
      <c r="K255" s="4">
        <v>672</v>
      </c>
      <c r="L255" s="4">
        <v>762</v>
      </c>
      <c r="M255" s="4">
        <v>853</v>
      </c>
      <c r="N255" s="4">
        <v>952</v>
      </c>
      <c r="O255" s="4">
        <v>1059</v>
      </c>
      <c r="P255" s="4">
        <v>1137</v>
      </c>
    </row>
    <row r="256" spans="1:16" x14ac:dyDescent="0.25">
      <c r="A256" t="s">
        <v>9</v>
      </c>
      <c r="B256" t="s">
        <v>39</v>
      </c>
      <c r="C256" t="s">
        <v>29</v>
      </c>
      <c r="D256" t="s">
        <v>56</v>
      </c>
      <c r="E256" s="4">
        <v>86</v>
      </c>
      <c r="F256" s="4">
        <v>92</v>
      </c>
      <c r="G256" s="4">
        <v>111</v>
      </c>
      <c r="H256" s="4">
        <v>116</v>
      </c>
      <c r="I256" s="4">
        <v>133</v>
      </c>
      <c r="J256" s="4">
        <v>134</v>
      </c>
      <c r="K256" s="4">
        <v>151</v>
      </c>
      <c r="L256" s="4">
        <v>174</v>
      </c>
      <c r="M256" s="4">
        <v>200</v>
      </c>
      <c r="N256" s="4">
        <v>228</v>
      </c>
      <c r="O256" s="4">
        <v>251</v>
      </c>
      <c r="P256" s="4">
        <v>262</v>
      </c>
    </row>
    <row r="257" spans="1:16" x14ac:dyDescent="0.25">
      <c r="A257" t="s">
        <v>9</v>
      </c>
      <c r="B257" t="s">
        <v>39</v>
      </c>
      <c r="C257" t="s">
        <v>29</v>
      </c>
      <c r="D257" t="s">
        <v>74</v>
      </c>
      <c r="E257" s="4">
        <v>29</v>
      </c>
      <c r="F257" s="4">
        <v>26</v>
      </c>
      <c r="G257" s="4">
        <v>29</v>
      </c>
      <c r="H257" s="4">
        <v>41</v>
      </c>
      <c r="I257" s="4">
        <v>40</v>
      </c>
      <c r="J257" s="4">
        <v>53</v>
      </c>
      <c r="K257" s="4">
        <v>47</v>
      </c>
      <c r="L257" s="4">
        <v>51</v>
      </c>
      <c r="M257" s="4">
        <v>55</v>
      </c>
      <c r="N257" s="4">
        <v>55</v>
      </c>
      <c r="O257" s="4">
        <v>59</v>
      </c>
      <c r="P257" s="4">
        <v>66</v>
      </c>
    </row>
    <row r="258" spans="1:16" x14ac:dyDescent="0.25">
      <c r="A258" t="s">
        <v>9</v>
      </c>
      <c r="B258" t="s">
        <v>39</v>
      </c>
      <c r="C258" t="s">
        <v>29</v>
      </c>
      <c r="D258" t="s">
        <v>57</v>
      </c>
      <c r="E258" s="4">
        <v>330</v>
      </c>
      <c r="F258" s="4">
        <v>355</v>
      </c>
      <c r="G258" s="4">
        <v>450</v>
      </c>
      <c r="H258" s="4">
        <v>546</v>
      </c>
      <c r="I258" s="4">
        <v>636</v>
      </c>
      <c r="J258" s="4">
        <v>725</v>
      </c>
      <c r="K258" s="4">
        <v>840</v>
      </c>
      <c r="L258" s="4">
        <v>911</v>
      </c>
      <c r="M258" s="4">
        <v>1038</v>
      </c>
      <c r="N258" s="4">
        <v>1131</v>
      </c>
      <c r="O258" s="4">
        <v>1261</v>
      </c>
      <c r="P258" s="4">
        <v>1334</v>
      </c>
    </row>
    <row r="259" spans="1:16" x14ac:dyDescent="0.25">
      <c r="D259"/>
      <c r="E259" s="3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</row>
    <row r="260" spans="1:16" x14ac:dyDescent="0.25">
      <c r="A260" t="s">
        <v>9</v>
      </c>
      <c r="B260" t="s">
        <v>39</v>
      </c>
      <c r="C260" t="s">
        <v>31</v>
      </c>
      <c r="D260" t="s">
        <v>30</v>
      </c>
      <c r="E260" s="4">
        <v>8325</v>
      </c>
      <c r="F260" s="4">
        <v>8435</v>
      </c>
      <c r="G260" s="4">
        <v>8908</v>
      </c>
      <c r="H260" s="4">
        <v>9438</v>
      </c>
      <c r="I260" s="4">
        <v>9982</v>
      </c>
      <c r="J260" s="4">
        <v>10731</v>
      </c>
      <c r="K260" s="4">
        <v>11475</v>
      </c>
      <c r="L260" s="4">
        <v>12190</v>
      </c>
      <c r="M260" s="4">
        <v>13167</v>
      </c>
      <c r="N260" s="4">
        <v>14318</v>
      </c>
      <c r="O260" s="4">
        <v>15411</v>
      </c>
      <c r="P260" s="4">
        <v>16119</v>
      </c>
    </row>
    <row r="261" spans="1:16" x14ac:dyDescent="0.25">
      <c r="A261" t="s">
        <v>9</v>
      </c>
      <c r="B261" t="s">
        <v>39</v>
      </c>
      <c r="C261" t="s">
        <v>31</v>
      </c>
      <c r="D261" t="s">
        <v>54</v>
      </c>
      <c r="E261" s="4">
        <v>7112</v>
      </c>
      <c r="F261" s="4">
        <v>7156</v>
      </c>
      <c r="G261" s="4">
        <v>7320</v>
      </c>
      <c r="H261" s="4">
        <v>7540</v>
      </c>
      <c r="I261" s="4">
        <v>7768</v>
      </c>
      <c r="J261" s="4">
        <v>8208</v>
      </c>
      <c r="K261" s="4">
        <v>8634</v>
      </c>
      <c r="L261" s="4">
        <v>9100</v>
      </c>
      <c r="M261" s="4">
        <v>9731</v>
      </c>
      <c r="N261" s="4">
        <v>10514</v>
      </c>
      <c r="O261" s="4">
        <v>11241</v>
      </c>
      <c r="P261" s="4">
        <v>11740</v>
      </c>
    </row>
    <row r="262" spans="1:16" x14ac:dyDescent="0.25">
      <c r="A262" t="s">
        <v>9</v>
      </c>
      <c r="B262" t="s">
        <v>39</v>
      </c>
      <c r="C262" t="s">
        <v>31</v>
      </c>
      <c r="D262" t="s">
        <v>55</v>
      </c>
      <c r="E262" s="4">
        <v>521</v>
      </c>
      <c r="F262" s="4">
        <v>544</v>
      </c>
      <c r="G262" s="4">
        <v>649</v>
      </c>
      <c r="H262" s="4">
        <v>748</v>
      </c>
      <c r="I262" s="4">
        <v>851</v>
      </c>
      <c r="J262" s="4">
        <v>956</v>
      </c>
      <c r="K262" s="4">
        <v>1035</v>
      </c>
      <c r="L262" s="4">
        <v>1081</v>
      </c>
      <c r="M262" s="4">
        <v>1206</v>
      </c>
      <c r="N262" s="4">
        <v>1367</v>
      </c>
      <c r="O262" s="4">
        <v>1477</v>
      </c>
      <c r="P262" s="4">
        <v>1551</v>
      </c>
    </row>
    <row r="263" spans="1:16" x14ac:dyDescent="0.25">
      <c r="A263" t="s">
        <v>9</v>
      </c>
      <c r="B263" t="s">
        <v>39</v>
      </c>
      <c r="C263" t="s">
        <v>31</v>
      </c>
      <c r="D263" t="s">
        <v>73</v>
      </c>
      <c r="E263" s="4">
        <v>257</v>
      </c>
      <c r="F263" s="4">
        <v>276</v>
      </c>
      <c r="G263" s="4">
        <v>356</v>
      </c>
      <c r="H263" s="4">
        <v>470</v>
      </c>
      <c r="I263" s="4">
        <v>554</v>
      </c>
      <c r="J263" s="4">
        <v>637</v>
      </c>
      <c r="K263" s="4">
        <v>743</v>
      </c>
      <c r="L263" s="4">
        <v>835</v>
      </c>
      <c r="M263" s="4">
        <v>927</v>
      </c>
      <c r="N263" s="4">
        <v>1028</v>
      </c>
      <c r="O263" s="4">
        <v>1139</v>
      </c>
      <c r="P263" s="4">
        <v>1217</v>
      </c>
    </row>
    <row r="264" spans="1:16" x14ac:dyDescent="0.25">
      <c r="A264" t="s">
        <v>9</v>
      </c>
      <c r="B264" t="s">
        <v>39</v>
      </c>
      <c r="C264" t="s">
        <v>31</v>
      </c>
      <c r="D264" t="s">
        <v>56</v>
      </c>
      <c r="E264" s="4">
        <v>85</v>
      </c>
      <c r="F264" s="4">
        <v>86</v>
      </c>
      <c r="G264" s="4">
        <v>98</v>
      </c>
      <c r="H264" s="4">
        <v>106</v>
      </c>
      <c r="I264" s="4">
        <v>122</v>
      </c>
      <c r="J264" s="4">
        <v>129</v>
      </c>
      <c r="K264" s="4">
        <v>153</v>
      </c>
      <c r="L264" s="4">
        <v>160</v>
      </c>
      <c r="M264" s="4">
        <v>166</v>
      </c>
      <c r="N264" s="4">
        <v>182</v>
      </c>
      <c r="O264" s="4">
        <v>196</v>
      </c>
      <c r="P264" s="4">
        <v>193</v>
      </c>
    </row>
    <row r="265" spans="1:16" x14ac:dyDescent="0.25">
      <c r="A265" t="s">
        <v>9</v>
      </c>
      <c r="B265" t="s">
        <v>39</v>
      </c>
      <c r="C265" t="s">
        <v>31</v>
      </c>
      <c r="D265" t="s">
        <v>74</v>
      </c>
      <c r="E265" s="4">
        <v>34</v>
      </c>
      <c r="F265" s="4">
        <v>37</v>
      </c>
      <c r="G265" s="4">
        <v>36</v>
      </c>
      <c r="H265" s="4">
        <v>41</v>
      </c>
      <c r="I265" s="4">
        <v>40</v>
      </c>
      <c r="J265" s="4">
        <v>46</v>
      </c>
      <c r="K265" s="4">
        <v>42</v>
      </c>
      <c r="L265" s="4">
        <v>47</v>
      </c>
      <c r="M265" s="4">
        <v>48</v>
      </c>
      <c r="N265" s="4">
        <v>50</v>
      </c>
      <c r="O265" s="4">
        <v>56</v>
      </c>
      <c r="P265" s="4">
        <v>57</v>
      </c>
    </row>
    <row r="266" spans="1:16" x14ac:dyDescent="0.25">
      <c r="A266" t="s">
        <v>9</v>
      </c>
      <c r="B266" t="s">
        <v>39</v>
      </c>
      <c r="C266" t="s">
        <v>31</v>
      </c>
      <c r="D266" t="s">
        <v>57</v>
      </c>
      <c r="E266" s="4">
        <v>316</v>
      </c>
      <c r="F266" s="4">
        <v>336</v>
      </c>
      <c r="G266" s="4">
        <v>449</v>
      </c>
      <c r="H266" s="4">
        <v>533</v>
      </c>
      <c r="I266" s="4">
        <v>647</v>
      </c>
      <c r="J266" s="4">
        <v>755</v>
      </c>
      <c r="K266" s="4">
        <v>868</v>
      </c>
      <c r="L266" s="4">
        <v>967</v>
      </c>
      <c r="M266" s="4">
        <v>1089</v>
      </c>
      <c r="N266" s="4">
        <v>1177</v>
      </c>
      <c r="O266" s="4">
        <v>1302</v>
      </c>
      <c r="P266" s="4">
        <v>1361</v>
      </c>
    </row>
    <row r="267" spans="1:16" x14ac:dyDescent="0.25">
      <c r="D26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</row>
    <row r="268" spans="1:16" x14ac:dyDescent="0.25">
      <c r="A268" t="s">
        <v>10</v>
      </c>
      <c r="B268" t="s">
        <v>40</v>
      </c>
      <c r="C268" t="s">
        <v>30</v>
      </c>
      <c r="D268" t="s">
        <v>30</v>
      </c>
      <c r="E268" s="4">
        <v>220</v>
      </c>
      <c r="F268" s="4">
        <v>224</v>
      </c>
      <c r="G268" s="4">
        <v>240</v>
      </c>
      <c r="H268" s="4">
        <v>246</v>
      </c>
      <c r="I268" s="4">
        <v>260</v>
      </c>
      <c r="J268" s="4">
        <v>286</v>
      </c>
      <c r="K268" s="4">
        <v>293</v>
      </c>
      <c r="L268" s="4">
        <v>315</v>
      </c>
      <c r="M268" s="4">
        <v>323</v>
      </c>
      <c r="N268" s="4">
        <v>321</v>
      </c>
      <c r="O268" s="4">
        <v>330</v>
      </c>
      <c r="P268" s="4">
        <v>318</v>
      </c>
    </row>
    <row r="269" spans="1:16" x14ac:dyDescent="0.25">
      <c r="A269" t="s">
        <v>10</v>
      </c>
      <c r="B269" t="s">
        <v>40</v>
      </c>
      <c r="C269" t="s">
        <v>30</v>
      </c>
      <c r="D269" t="s">
        <v>54</v>
      </c>
      <c r="E269" s="4">
        <v>204</v>
      </c>
      <c r="F269" s="4">
        <v>208</v>
      </c>
      <c r="G269" s="4">
        <v>221</v>
      </c>
      <c r="H269" s="4">
        <v>224</v>
      </c>
      <c r="I269" s="4">
        <v>235</v>
      </c>
      <c r="J269" s="4">
        <v>256</v>
      </c>
      <c r="K269" s="4">
        <v>259</v>
      </c>
      <c r="L269" s="4">
        <v>274</v>
      </c>
      <c r="M269" s="4">
        <v>268</v>
      </c>
      <c r="N269" s="4">
        <v>259</v>
      </c>
      <c r="O269" s="4">
        <v>262</v>
      </c>
      <c r="P269" s="4">
        <v>251</v>
      </c>
    </row>
    <row r="270" spans="1:16" x14ac:dyDescent="0.25">
      <c r="A270" t="s">
        <v>10</v>
      </c>
      <c r="B270" t="s">
        <v>40</v>
      </c>
      <c r="C270" t="s">
        <v>30</v>
      </c>
      <c r="D270" t="s">
        <v>55</v>
      </c>
      <c r="E270" s="4">
        <v>3</v>
      </c>
      <c r="F270" s="4">
        <v>3</v>
      </c>
      <c r="G270" s="4">
        <v>4</v>
      </c>
      <c r="H270" s="4">
        <v>4</v>
      </c>
      <c r="I270" s="4">
        <v>8</v>
      </c>
      <c r="J270" s="4">
        <v>7</v>
      </c>
      <c r="K270" s="4">
        <v>7</v>
      </c>
      <c r="L270" s="4">
        <v>9</v>
      </c>
      <c r="M270" s="4">
        <v>10</v>
      </c>
      <c r="N270" s="4">
        <v>10</v>
      </c>
      <c r="O270" s="4">
        <v>10</v>
      </c>
      <c r="P270" s="4">
        <v>11</v>
      </c>
    </row>
    <row r="271" spans="1:16" x14ac:dyDescent="0.25">
      <c r="A271" t="s">
        <v>10</v>
      </c>
      <c r="B271" t="s">
        <v>40</v>
      </c>
      <c r="C271" t="s">
        <v>30</v>
      </c>
      <c r="D271" t="s">
        <v>73</v>
      </c>
      <c r="E271" s="4">
        <v>7</v>
      </c>
      <c r="F271" s="4">
        <v>7</v>
      </c>
      <c r="G271" s="4">
        <v>5</v>
      </c>
      <c r="H271" s="4">
        <v>4</v>
      </c>
      <c r="I271" s="4">
        <v>2</v>
      </c>
      <c r="J271" s="4">
        <v>1</v>
      </c>
      <c r="K271" s="4">
        <v>0</v>
      </c>
      <c r="L271" s="4">
        <v>0</v>
      </c>
      <c r="M271" s="4">
        <v>3</v>
      </c>
      <c r="N271" s="4">
        <v>6</v>
      </c>
      <c r="O271" s="4">
        <v>5</v>
      </c>
      <c r="P271" s="4">
        <v>1</v>
      </c>
    </row>
    <row r="272" spans="1:16" x14ac:dyDescent="0.25">
      <c r="A272" t="s">
        <v>10</v>
      </c>
      <c r="B272" t="s">
        <v>40</v>
      </c>
      <c r="C272" t="s">
        <v>30</v>
      </c>
      <c r="D272" t="s">
        <v>56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1</v>
      </c>
    </row>
    <row r="273" spans="1:16" x14ac:dyDescent="0.25">
      <c r="A273" t="s">
        <v>10</v>
      </c>
      <c r="B273" t="s">
        <v>40</v>
      </c>
      <c r="C273" t="s">
        <v>30</v>
      </c>
      <c r="D273" t="s">
        <v>74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1</v>
      </c>
      <c r="K273" s="4">
        <v>1</v>
      </c>
      <c r="L273" s="4">
        <v>1</v>
      </c>
      <c r="M273" s="4">
        <v>2</v>
      </c>
      <c r="N273" s="4">
        <v>2</v>
      </c>
      <c r="O273" s="4">
        <v>2</v>
      </c>
      <c r="P273" s="4">
        <v>2</v>
      </c>
    </row>
    <row r="274" spans="1:16" x14ac:dyDescent="0.25">
      <c r="A274" t="s">
        <v>10</v>
      </c>
      <c r="B274" t="s">
        <v>40</v>
      </c>
      <c r="C274" t="s">
        <v>30</v>
      </c>
      <c r="D274" t="s">
        <v>57</v>
      </c>
      <c r="E274" s="4">
        <v>6</v>
      </c>
      <c r="F274" s="4">
        <v>6</v>
      </c>
      <c r="G274" s="4">
        <v>10</v>
      </c>
      <c r="H274" s="4">
        <v>14</v>
      </c>
      <c r="I274" s="4">
        <v>15</v>
      </c>
      <c r="J274" s="4">
        <v>21</v>
      </c>
      <c r="K274" s="4">
        <v>26</v>
      </c>
      <c r="L274" s="4">
        <v>31</v>
      </c>
      <c r="M274" s="4">
        <v>40</v>
      </c>
      <c r="N274" s="4">
        <v>44</v>
      </c>
      <c r="O274" s="4">
        <v>51</v>
      </c>
      <c r="P274" s="4">
        <v>52</v>
      </c>
    </row>
    <row r="275" spans="1:16" x14ac:dyDescent="0.25">
      <c r="D275"/>
      <c r="E275" s="3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</row>
    <row r="276" spans="1:16" x14ac:dyDescent="0.25">
      <c r="A276" t="s">
        <v>10</v>
      </c>
      <c r="B276" t="s">
        <v>40</v>
      </c>
      <c r="C276" t="s">
        <v>29</v>
      </c>
      <c r="D276" t="s">
        <v>30</v>
      </c>
      <c r="E276" s="4">
        <v>113</v>
      </c>
      <c r="F276" s="4">
        <v>115</v>
      </c>
      <c r="G276" s="4">
        <v>119</v>
      </c>
      <c r="H276" s="4">
        <v>116</v>
      </c>
      <c r="I276" s="4">
        <v>124</v>
      </c>
      <c r="J276" s="4">
        <v>132</v>
      </c>
      <c r="K276" s="4">
        <v>139</v>
      </c>
      <c r="L276" s="4">
        <v>154</v>
      </c>
      <c r="M276" s="4">
        <v>153</v>
      </c>
      <c r="N276" s="4">
        <v>156</v>
      </c>
      <c r="O276" s="4">
        <v>163</v>
      </c>
      <c r="P276" s="4">
        <v>156</v>
      </c>
    </row>
    <row r="277" spans="1:16" x14ac:dyDescent="0.25">
      <c r="A277" t="s">
        <v>10</v>
      </c>
      <c r="B277" t="s">
        <v>40</v>
      </c>
      <c r="C277" t="s">
        <v>29</v>
      </c>
      <c r="D277" t="s">
        <v>54</v>
      </c>
      <c r="E277" s="4">
        <v>107</v>
      </c>
      <c r="F277" s="4">
        <v>109</v>
      </c>
      <c r="G277" s="4">
        <v>113</v>
      </c>
      <c r="H277" s="4">
        <v>108</v>
      </c>
      <c r="I277" s="4">
        <v>112</v>
      </c>
      <c r="J277" s="4">
        <v>118</v>
      </c>
      <c r="K277" s="4">
        <v>123</v>
      </c>
      <c r="L277" s="4">
        <v>133</v>
      </c>
      <c r="M277" s="4">
        <v>126</v>
      </c>
      <c r="N277" s="4">
        <v>126</v>
      </c>
      <c r="O277" s="4">
        <v>130</v>
      </c>
      <c r="P277" s="4">
        <v>122</v>
      </c>
    </row>
    <row r="278" spans="1:16" x14ac:dyDescent="0.25">
      <c r="A278" t="s">
        <v>10</v>
      </c>
      <c r="B278" t="s">
        <v>40</v>
      </c>
      <c r="C278" t="s">
        <v>29</v>
      </c>
      <c r="D278" t="s">
        <v>55</v>
      </c>
      <c r="E278" s="4">
        <v>3</v>
      </c>
      <c r="F278" s="4">
        <v>3</v>
      </c>
      <c r="G278" s="4">
        <v>2</v>
      </c>
      <c r="H278" s="4">
        <v>1</v>
      </c>
      <c r="I278" s="4">
        <v>4</v>
      </c>
      <c r="J278" s="4">
        <v>3</v>
      </c>
      <c r="K278" s="4">
        <v>3</v>
      </c>
      <c r="L278" s="4">
        <v>5</v>
      </c>
      <c r="M278" s="4">
        <v>5</v>
      </c>
      <c r="N278" s="4">
        <v>4</v>
      </c>
      <c r="O278" s="4">
        <v>3</v>
      </c>
      <c r="P278" s="4">
        <v>3</v>
      </c>
    </row>
    <row r="279" spans="1:16" x14ac:dyDescent="0.25">
      <c r="A279" t="s">
        <v>10</v>
      </c>
      <c r="B279" t="s">
        <v>40</v>
      </c>
      <c r="C279" t="s">
        <v>29</v>
      </c>
      <c r="D279" t="s">
        <v>73</v>
      </c>
      <c r="E279" s="4">
        <v>1</v>
      </c>
      <c r="F279" s="4">
        <v>1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1</v>
      </c>
      <c r="N279" s="4">
        <v>1</v>
      </c>
      <c r="O279" s="4">
        <v>1</v>
      </c>
      <c r="P279" s="4">
        <v>0</v>
      </c>
    </row>
    <row r="280" spans="1:16" x14ac:dyDescent="0.25">
      <c r="A280" t="s">
        <v>10</v>
      </c>
      <c r="B280" t="s">
        <v>40</v>
      </c>
      <c r="C280" t="s">
        <v>29</v>
      </c>
      <c r="D280" t="s">
        <v>56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1</v>
      </c>
    </row>
    <row r="281" spans="1:16" x14ac:dyDescent="0.25">
      <c r="A281" t="s">
        <v>10</v>
      </c>
      <c r="B281" t="s">
        <v>40</v>
      </c>
      <c r="C281" t="s">
        <v>29</v>
      </c>
      <c r="D281" t="s">
        <v>74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1</v>
      </c>
      <c r="K281" s="4">
        <v>0</v>
      </c>
      <c r="L281" s="4">
        <v>0</v>
      </c>
      <c r="M281" s="4">
        <v>1</v>
      </c>
      <c r="N281" s="4">
        <v>1</v>
      </c>
      <c r="O281" s="4">
        <v>1</v>
      </c>
      <c r="P281" s="4">
        <v>1</v>
      </c>
    </row>
    <row r="282" spans="1:16" x14ac:dyDescent="0.25">
      <c r="A282" t="s">
        <v>10</v>
      </c>
      <c r="B282" t="s">
        <v>40</v>
      </c>
      <c r="C282" t="s">
        <v>29</v>
      </c>
      <c r="D282" t="s">
        <v>57</v>
      </c>
      <c r="E282" s="4">
        <v>2</v>
      </c>
      <c r="F282" s="4">
        <v>2</v>
      </c>
      <c r="G282" s="4">
        <v>4</v>
      </c>
      <c r="H282" s="4">
        <v>7</v>
      </c>
      <c r="I282" s="4">
        <v>8</v>
      </c>
      <c r="J282" s="4">
        <v>10</v>
      </c>
      <c r="K282" s="4">
        <v>13</v>
      </c>
      <c r="L282" s="4">
        <v>16</v>
      </c>
      <c r="M282" s="4">
        <v>20</v>
      </c>
      <c r="N282" s="4">
        <v>24</v>
      </c>
      <c r="O282" s="4">
        <v>28</v>
      </c>
      <c r="P282" s="4">
        <v>29</v>
      </c>
    </row>
    <row r="283" spans="1:16" x14ac:dyDescent="0.25">
      <c r="D283"/>
      <c r="E283" s="3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</row>
    <row r="284" spans="1:16" x14ac:dyDescent="0.25">
      <c r="A284" t="s">
        <v>10</v>
      </c>
      <c r="B284" t="s">
        <v>40</v>
      </c>
      <c r="C284" t="s">
        <v>31</v>
      </c>
      <c r="D284" t="s">
        <v>30</v>
      </c>
      <c r="E284" s="4">
        <v>107</v>
      </c>
      <c r="F284" s="4">
        <v>109</v>
      </c>
      <c r="G284" s="4">
        <v>121</v>
      </c>
      <c r="H284" s="4">
        <v>130</v>
      </c>
      <c r="I284" s="4">
        <v>136</v>
      </c>
      <c r="J284" s="4">
        <v>154</v>
      </c>
      <c r="K284" s="4">
        <v>154</v>
      </c>
      <c r="L284" s="4">
        <v>161</v>
      </c>
      <c r="M284" s="4">
        <v>170</v>
      </c>
      <c r="N284" s="4">
        <v>165</v>
      </c>
      <c r="O284" s="4">
        <v>167</v>
      </c>
      <c r="P284" s="4">
        <v>162</v>
      </c>
    </row>
    <row r="285" spans="1:16" x14ac:dyDescent="0.25">
      <c r="A285" t="s">
        <v>10</v>
      </c>
      <c r="B285" t="s">
        <v>40</v>
      </c>
      <c r="C285" t="s">
        <v>31</v>
      </c>
      <c r="D285" t="s">
        <v>54</v>
      </c>
      <c r="E285" s="4">
        <v>97</v>
      </c>
      <c r="F285" s="4">
        <v>99</v>
      </c>
      <c r="G285" s="4">
        <v>108</v>
      </c>
      <c r="H285" s="4">
        <v>116</v>
      </c>
      <c r="I285" s="4">
        <v>123</v>
      </c>
      <c r="J285" s="4">
        <v>138</v>
      </c>
      <c r="K285" s="4">
        <v>136</v>
      </c>
      <c r="L285" s="4">
        <v>141</v>
      </c>
      <c r="M285" s="4">
        <v>142</v>
      </c>
      <c r="N285" s="4">
        <v>133</v>
      </c>
      <c r="O285" s="4">
        <v>132</v>
      </c>
      <c r="P285" s="4">
        <v>129</v>
      </c>
    </row>
    <row r="286" spans="1:16" x14ac:dyDescent="0.25">
      <c r="A286" t="s">
        <v>10</v>
      </c>
      <c r="B286" t="s">
        <v>40</v>
      </c>
      <c r="C286" t="s">
        <v>31</v>
      </c>
      <c r="D286" t="s">
        <v>55</v>
      </c>
      <c r="E286" s="4">
        <v>0</v>
      </c>
      <c r="F286" s="4">
        <v>0</v>
      </c>
      <c r="G286" s="4">
        <v>2</v>
      </c>
      <c r="H286" s="4">
        <v>3</v>
      </c>
      <c r="I286" s="4">
        <v>4</v>
      </c>
      <c r="J286" s="4">
        <v>4</v>
      </c>
      <c r="K286" s="4">
        <v>4</v>
      </c>
      <c r="L286" s="4">
        <v>4</v>
      </c>
      <c r="M286" s="4">
        <v>5</v>
      </c>
      <c r="N286" s="4">
        <v>6</v>
      </c>
      <c r="O286" s="4">
        <v>7</v>
      </c>
      <c r="P286" s="4">
        <v>8</v>
      </c>
    </row>
    <row r="287" spans="1:16" x14ac:dyDescent="0.25">
      <c r="A287" t="s">
        <v>10</v>
      </c>
      <c r="B287" t="s">
        <v>40</v>
      </c>
      <c r="C287" t="s">
        <v>31</v>
      </c>
      <c r="D287" t="s">
        <v>73</v>
      </c>
      <c r="E287" s="4">
        <v>6</v>
      </c>
      <c r="F287" s="4">
        <v>6</v>
      </c>
      <c r="G287" s="4">
        <v>5</v>
      </c>
      <c r="H287" s="4">
        <v>4</v>
      </c>
      <c r="I287" s="4">
        <v>2</v>
      </c>
      <c r="J287" s="4">
        <v>1</v>
      </c>
      <c r="K287" s="4">
        <v>0</v>
      </c>
      <c r="L287" s="4">
        <v>0</v>
      </c>
      <c r="M287" s="4">
        <v>2</v>
      </c>
      <c r="N287" s="4">
        <v>5</v>
      </c>
      <c r="O287" s="4">
        <v>4</v>
      </c>
      <c r="P287" s="4">
        <v>1</v>
      </c>
    </row>
    <row r="288" spans="1:16" x14ac:dyDescent="0.25">
      <c r="A288" t="s">
        <v>10</v>
      </c>
      <c r="B288" t="s">
        <v>40</v>
      </c>
      <c r="C288" t="s">
        <v>31</v>
      </c>
      <c r="D288" t="s">
        <v>56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</row>
    <row r="289" spans="1:16" x14ac:dyDescent="0.25">
      <c r="A289" t="s">
        <v>10</v>
      </c>
      <c r="B289" t="s">
        <v>40</v>
      </c>
      <c r="C289" t="s">
        <v>31</v>
      </c>
      <c r="D289" t="s">
        <v>74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1</v>
      </c>
      <c r="L289" s="4">
        <v>1</v>
      </c>
      <c r="M289" s="4">
        <v>1</v>
      </c>
      <c r="N289" s="4">
        <v>1</v>
      </c>
      <c r="O289" s="4">
        <v>1</v>
      </c>
      <c r="P289" s="4">
        <v>1</v>
      </c>
    </row>
    <row r="290" spans="1:16" x14ac:dyDescent="0.25">
      <c r="A290" t="s">
        <v>10</v>
      </c>
      <c r="B290" t="s">
        <v>40</v>
      </c>
      <c r="C290" t="s">
        <v>31</v>
      </c>
      <c r="D290" t="s">
        <v>57</v>
      </c>
      <c r="E290" s="4">
        <v>4</v>
      </c>
      <c r="F290" s="4">
        <v>4</v>
      </c>
      <c r="G290" s="4">
        <v>6</v>
      </c>
      <c r="H290" s="4">
        <v>7</v>
      </c>
      <c r="I290" s="4">
        <v>7</v>
      </c>
      <c r="J290" s="4">
        <v>11</v>
      </c>
      <c r="K290" s="4">
        <v>13</v>
      </c>
      <c r="L290" s="4">
        <v>15</v>
      </c>
      <c r="M290" s="4">
        <v>20</v>
      </c>
      <c r="N290" s="4">
        <v>20</v>
      </c>
      <c r="O290" s="4">
        <v>23</v>
      </c>
      <c r="P290" s="4">
        <v>23</v>
      </c>
    </row>
    <row r="291" spans="1:16" x14ac:dyDescent="0.25">
      <c r="D291"/>
      <c r="E291" s="3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</row>
    <row r="292" spans="1:16" x14ac:dyDescent="0.25">
      <c r="A292" t="s">
        <v>11</v>
      </c>
      <c r="B292" t="s">
        <v>41</v>
      </c>
      <c r="C292" t="s">
        <v>30</v>
      </c>
      <c r="D292" t="s">
        <v>30</v>
      </c>
      <c r="E292" s="4">
        <v>8613</v>
      </c>
      <c r="F292" s="4">
        <v>8733</v>
      </c>
      <c r="G292" s="4">
        <v>9260</v>
      </c>
      <c r="H292" s="4">
        <v>9786</v>
      </c>
      <c r="I292" s="4">
        <v>10189</v>
      </c>
      <c r="J292" s="4">
        <v>10813</v>
      </c>
      <c r="K292" s="4">
        <v>11267</v>
      </c>
      <c r="L292" s="4">
        <v>11933</v>
      </c>
      <c r="M292" s="4">
        <v>12570</v>
      </c>
      <c r="N292" s="4">
        <v>13167</v>
      </c>
      <c r="O292" s="4">
        <v>13499</v>
      </c>
      <c r="P292" s="4">
        <v>13974</v>
      </c>
    </row>
    <row r="293" spans="1:16" x14ac:dyDescent="0.25">
      <c r="A293" t="s">
        <v>11</v>
      </c>
      <c r="B293" t="s">
        <v>41</v>
      </c>
      <c r="C293" t="s">
        <v>30</v>
      </c>
      <c r="D293" t="s">
        <v>54</v>
      </c>
      <c r="E293" s="4">
        <v>6662</v>
      </c>
      <c r="F293" s="4">
        <v>6729</v>
      </c>
      <c r="G293" s="4">
        <v>7064</v>
      </c>
      <c r="H293" s="4">
        <v>7373</v>
      </c>
      <c r="I293" s="4">
        <v>7576</v>
      </c>
      <c r="J293" s="4">
        <v>7935</v>
      </c>
      <c r="K293" s="4">
        <v>8176</v>
      </c>
      <c r="L293" s="4">
        <v>8603</v>
      </c>
      <c r="M293" s="4">
        <v>8955</v>
      </c>
      <c r="N293" s="4">
        <v>9275</v>
      </c>
      <c r="O293" s="4">
        <v>9453</v>
      </c>
      <c r="P293" s="4">
        <v>9747</v>
      </c>
    </row>
    <row r="294" spans="1:16" x14ac:dyDescent="0.25">
      <c r="A294" t="s">
        <v>11</v>
      </c>
      <c r="B294" t="s">
        <v>41</v>
      </c>
      <c r="C294" t="s">
        <v>30</v>
      </c>
      <c r="D294" t="s">
        <v>55</v>
      </c>
      <c r="E294" s="4">
        <v>1119</v>
      </c>
      <c r="F294" s="4">
        <v>1139</v>
      </c>
      <c r="G294" s="4">
        <v>1191</v>
      </c>
      <c r="H294" s="4">
        <v>1257</v>
      </c>
      <c r="I294" s="4">
        <v>1316</v>
      </c>
      <c r="J294" s="4">
        <v>1379</v>
      </c>
      <c r="K294" s="4">
        <v>1426</v>
      </c>
      <c r="L294" s="4">
        <v>1495</v>
      </c>
      <c r="M294" s="4">
        <v>1621</v>
      </c>
      <c r="N294" s="4">
        <v>1727</v>
      </c>
      <c r="O294" s="4">
        <v>1754</v>
      </c>
      <c r="P294" s="4">
        <v>1831</v>
      </c>
    </row>
    <row r="295" spans="1:16" x14ac:dyDescent="0.25">
      <c r="A295" t="s">
        <v>11</v>
      </c>
      <c r="B295" t="s">
        <v>41</v>
      </c>
      <c r="C295" t="s">
        <v>30</v>
      </c>
      <c r="D295" t="s">
        <v>73</v>
      </c>
      <c r="E295" s="4">
        <v>174</v>
      </c>
      <c r="F295" s="4">
        <v>185</v>
      </c>
      <c r="G295" s="4">
        <v>243</v>
      </c>
      <c r="H295" s="4">
        <v>297</v>
      </c>
      <c r="I295" s="4">
        <v>350</v>
      </c>
      <c r="J295" s="4">
        <v>406</v>
      </c>
      <c r="K295" s="4">
        <v>461</v>
      </c>
      <c r="L295" s="4">
        <v>523</v>
      </c>
      <c r="M295" s="4">
        <v>558</v>
      </c>
      <c r="N295" s="4">
        <v>617</v>
      </c>
      <c r="O295" s="4">
        <v>660</v>
      </c>
      <c r="P295" s="4">
        <v>701</v>
      </c>
    </row>
    <row r="296" spans="1:16" x14ac:dyDescent="0.25">
      <c r="A296" t="s">
        <v>11</v>
      </c>
      <c r="B296" t="s">
        <v>41</v>
      </c>
      <c r="C296" t="s">
        <v>30</v>
      </c>
      <c r="D296" t="s">
        <v>56</v>
      </c>
      <c r="E296" s="4">
        <v>95</v>
      </c>
      <c r="F296" s="4">
        <v>97</v>
      </c>
      <c r="G296" s="4">
        <v>108</v>
      </c>
      <c r="H296" s="4">
        <v>110</v>
      </c>
      <c r="I296" s="4">
        <v>118</v>
      </c>
      <c r="J296" s="4">
        <v>138</v>
      </c>
      <c r="K296" s="4">
        <v>144</v>
      </c>
      <c r="L296" s="4">
        <v>157</v>
      </c>
      <c r="M296" s="4">
        <v>156</v>
      </c>
      <c r="N296" s="4">
        <v>174</v>
      </c>
      <c r="O296" s="4">
        <v>192</v>
      </c>
      <c r="P296" s="4">
        <v>186</v>
      </c>
    </row>
    <row r="297" spans="1:16" x14ac:dyDescent="0.25">
      <c r="A297" t="s">
        <v>11</v>
      </c>
      <c r="B297" t="s">
        <v>41</v>
      </c>
      <c r="C297" t="s">
        <v>30</v>
      </c>
      <c r="D297" t="s">
        <v>74</v>
      </c>
      <c r="E297" s="4">
        <v>66</v>
      </c>
      <c r="F297" s="4">
        <v>67</v>
      </c>
      <c r="G297" s="4">
        <v>64</v>
      </c>
      <c r="H297" s="4">
        <v>51</v>
      </c>
      <c r="I297" s="4">
        <v>51</v>
      </c>
      <c r="J297" s="4">
        <v>56</v>
      </c>
      <c r="K297" s="4">
        <v>53</v>
      </c>
      <c r="L297" s="4">
        <v>57</v>
      </c>
      <c r="M297" s="4">
        <v>56</v>
      </c>
      <c r="N297" s="4">
        <v>61</v>
      </c>
      <c r="O297" s="4">
        <v>54</v>
      </c>
      <c r="P297" s="4">
        <v>52</v>
      </c>
    </row>
    <row r="298" spans="1:16" x14ac:dyDescent="0.25">
      <c r="A298" t="s">
        <v>11</v>
      </c>
      <c r="B298" t="s">
        <v>41</v>
      </c>
      <c r="C298" t="s">
        <v>30</v>
      </c>
      <c r="D298" t="s">
        <v>57</v>
      </c>
      <c r="E298" s="4">
        <v>497</v>
      </c>
      <c r="F298" s="4">
        <v>516</v>
      </c>
      <c r="G298" s="4">
        <v>590</v>
      </c>
      <c r="H298" s="4">
        <v>698</v>
      </c>
      <c r="I298" s="4">
        <v>778</v>
      </c>
      <c r="J298" s="4">
        <v>899</v>
      </c>
      <c r="K298" s="4">
        <v>1007</v>
      </c>
      <c r="L298" s="4">
        <v>1098</v>
      </c>
      <c r="M298" s="4">
        <v>1224</v>
      </c>
      <c r="N298" s="4">
        <v>1313</v>
      </c>
      <c r="O298" s="4">
        <v>1386</v>
      </c>
      <c r="P298" s="4">
        <v>1457</v>
      </c>
    </row>
    <row r="299" spans="1:16" x14ac:dyDescent="0.25">
      <c r="D299"/>
      <c r="E299" s="3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</row>
    <row r="300" spans="1:16" x14ac:dyDescent="0.25">
      <c r="A300" t="s">
        <v>11</v>
      </c>
      <c r="B300" t="s">
        <v>41</v>
      </c>
      <c r="C300" t="s">
        <v>29</v>
      </c>
      <c r="D300" t="s">
        <v>30</v>
      </c>
      <c r="E300" s="4">
        <v>4509</v>
      </c>
      <c r="F300" s="4">
        <v>4566</v>
      </c>
      <c r="G300" s="4">
        <v>4786</v>
      </c>
      <c r="H300" s="4">
        <v>4990</v>
      </c>
      <c r="I300" s="4">
        <v>5183</v>
      </c>
      <c r="J300" s="4">
        <v>5538</v>
      </c>
      <c r="K300" s="4">
        <v>5727</v>
      </c>
      <c r="L300" s="4">
        <v>6093</v>
      </c>
      <c r="M300" s="4">
        <v>6384</v>
      </c>
      <c r="N300" s="4">
        <v>6664</v>
      </c>
      <c r="O300" s="4">
        <v>6820</v>
      </c>
      <c r="P300" s="4">
        <v>7056</v>
      </c>
    </row>
    <row r="301" spans="1:16" x14ac:dyDescent="0.25">
      <c r="A301" t="s">
        <v>11</v>
      </c>
      <c r="B301" t="s">
        <v>41</v>
      </c>
      <c r="C301" t="s">
        <v>29</v>
      </c>
      <c r="D301" t="s">
        <v>54</v>
      </c>
      <c r="E301" s="4">
        <v>3543</v>
      </c>
      <c r="F301" s="4">
        <v>3575</v>
      </c>
      <c r="G301" s="4">
        <v>3715</v>
      </c>
      <c r="H301" s="4">
        <v>3837</v>
      </c>
      <c r="I301" s="4">
        <v>3930</v>
      </c>
      <c r="J301" s="4">
        <v>4137</v>
      </c>
      <c r="K301" s="4">
        <v>4219</v>
      </c>
      <c r="L301" s="4">
        <v>4447</v>
      </c>
      <c r="M301" s="4">
        <v>4595</v>
      </c>
      <c r="N301" s="4">
        <v>4731</v>
      </c>
      <c r="O301" s="4">
        <v>4796</v>
      </c>
      <c r="P301" s="4">
        <v>4937</v>
      </c>
    </row>
    <row r="302" spans="1:16" x14ac:dyDescent="0.25">
      <c r="A302" t="s">
        <v>11</v>
      </c>
      <c r="B302" t="s">
        <v>41</v>
      </c>
      <c r="C302" t="s">
        <v>29</v>
      </c>
      <c r="D302" t="s">
        <v>55</v>
      </c>
      <c r="E302" s="4">
        <v>553</v>
      </c>
      <c r="F302" s="4">
        <v>565</v>
      </c>
      <c r="G302" s="4">
        <v>582</v>
      </c>
      <c r="H302" s="4">
        <v>604</v>
      </c>
      <c r="I302" s="4">
        <v>625</v>
      </c>
      <c r="J302" s="4">
        <v>665</v>
      </c>
      <c r="K302" s="4">
        <v>681</v>
      </c>
      <c r="L302" s="4">
        <v>711</v>
      </c>
      <c r="M302" s="4">
        <v>776</v>
      </c>
      <c r="N302" s="4">
        <v>836</v>
      </c>
      <c r="O302" s="4">
        <v>850</v>
      </c>
      <c r="P302" s="4">
        <v>884</v>
      </c>
    </row>
    <row r="303" spans="1:16" x14ac:dyDescent="0.25">
      <c r="A303" t="s">
        <v>11</v>
      </c>
      <c r="B303" t="s">
        <v>41</v>
      </c>
      <c r="C303" t="s">
        <v>29</v>
      </c>
      <c r="D303" t="s">
        <v>73</v>
      </c>
      <c r="E303" s="4">
        <v>88</v>
      </c>
      <c r="F303" s="4">
        <v>94</v>
      </c>
      <c r="G303" s="4">
        <v>118</v>
      </c>
      <c r="H303" s="4">
        <v>141</v>
      </c>
      <c r="I303" s="4">
        <v>169</v>
      </c>
      <c r="J303" s="4">
        <v>198</v>
      </c>
      <c r="K303" s="4">
        <v>228</v>
      </c>
      <c r="L303" s="4">
        <v>264</v>
      </c>
      <c r="M303" s="4">
        <v>275</v>
      </c>
      <c r="N303" s="4">
        <v>310</v>
      </c>
      <c r="O303" s="4">
        <v>334</v>
      </c>
      <c r="P303" s="4">
        <v>352</v>
      </c>
    </row>
    <row r="304" spans="1:16" x14ac:dyDescent="0.25">
      <c r="A304" t="s">
        <v>11</v>
      </c>
      <c r="B304" t="s">
        <v>41</v>
      </c>
      <c r="C304" t="s">
        <v>29</v>
      </c>
      <c r="D304" t="s">
        <v>56</v>
      </c>
      <c r="E304" s="4">
        <v>43</v>
      </c>
      <c r="F304" s="4">
        <v>44</v>
      </c>
      <c r="G304" s="4">
        <v>48</v>
      </c>
      <c r="H304" s="4">
        <v>51</v>
      </c>
      <c r="I304" s="4">
        <v>53</v>
      </c>
      <c r="J304" s="4">
        <v>58</v>
      </c>
      <c r="K304" s="4">
        <v>60</v>
      </c>
      <c r="L304" s="4">
        <v>68</v>
      </c>
      <c r="M304" s="4">
        <v>75</v>
      </c>
      <c r="N304" s="4">
        <v>85</v>
      </c>
      <c r="O304" s="4">
        <v>94</v>
      </c>
      <c r="P304" s="4">
        <v>93</v>
      </c>
    </row>
    <row r="305" spans="1:16" x14ac:dyDescent="0.25">
      <c r="A305" t="s">
        <v>11</v>
      </c>
      <c r="B305" t="s">
        <v>41</v>
      </c>
      <c r="C305" t="s">
        <v>29</v>
      </c>
      <c r="D305" t="s">
        <v>74</v>
      </c>
      <c r="E305" s="4">
        <v>38</v>
      </c>
      <c r="F305" s="4">
        <v>39</v>
      </c>
      <c r="G305" s="4">
        <v>38</v>
      </c>
      <c r="H305" s="4">
        <v>31</v>
      </c>
      <c r="I305" s="4">
        <v>32</v>
      </c>
      <c r="J305" s="4">
        <v>31</v>
      </c>
      <c r="K305" s="4">
        <v>31</v>
      </c>
      <c r="L305" s="4">
        <v>34</v>
      </c>
      <c r="M305" s="4">
        <v>33</v>
      </c>
      <c r="N305" s="4">
        <v>34</v>
      </c>
      <c r="O305" s="4">
        <v>28</v>
      </c>
      <c r="P305" s="4">
        <v>27</v>
      </c>
    </row>
    <row r="306" spans="1:16" x14ac:dyDescent="0.25">
      <c r="A306" t="s">
        <v>11</v>
      </c>
      <c r="B306" t="s">
        <v>41</v>
      </c>
      <c r="C306" t="s">
        <v>29</v>
      </c>
      <c r="D306" t="s">
        <v>57</v>
      </c>
      <c r="E306" s="4">
        <v>244</v>
      </c>
      <c r="F306" s="4">
        <v>249</v>
      </c>
      <c r="G306" s="4">
        <v>285</v>
      </c>
      <c r="H306" s="4">
        <v>326</v>
      </c>
      <c r="I306" s="4">
        <v>374</v>
      </c>
      <c r="J306" s="4">
        <v>449</v>
      </c>
      <c r="K306" s="4">
        <v>508</v>
      </c>
      <c r="L306" s="4">
        <v>569</v>
      </c>
      <c r="M306" s="4">
        <v>630</v>
      </c>
      <c r="N306" s="4">
        <v>668</v>
      </c>
      <c r="O306" s="4">
        <v>718</v>
      </c>
      <c r="P306" s="4">
        <v>763</v>
      </c>
    </row>
    <row r="307" spans="1:16" x14ac:dyDescent="0.25">
      <c r="D307"/>
      <c r="E307" s="3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</row>
    <row r="308" spans="1:16" x14ac:dyDescent="0.25">
      <c r="A308" t="s">
        <v>11</v>
      </c>
      <c r="B308" t="s">
        <v>41</v>
      </c>
      <c r="C308" t="s">
        <v>31</v>
      </c>
      <c r="D308" t="s">
        <v>30</v>
      </c>
      <c r="E308" s="4">
        <v>4104</v>
      </c>
      <c r="F308" s="4">
        <v>4167</v>
      </c>
      <c r="G308" s="4">
        <v>4474</v>
      </c>
      <c r="H308" s="4">
        <v>4796</v>
      </c>
      <c r="I308" s="4">
        <v>5006</v>
      </c>
      <c r="J308" s="4">
        <v>5275</v>
      </c>
      <c r="K308" s="4">
        <v>5540</v>
      </c>
      <c r="L308" s="4">
        <v>5840</v>
      </c>
      <c r="M308" s="4">
        <v>6186</v>
      </c>
      <c r="N308" s="4">
        <v>6503</v>
      </c>
      <c r="O308" s="4">
        <v>6679</v>
      </c>
      <c r="P308" s="4">
        <v>6918</v>
      </c>
    </row>
    <row r="309" spans="1:16" x14ac:dyDescent="0.25">
      <c r="A309" t="s">
        <v>11</v>
      </c>
      <c r="B309" t="s">
        <v>41</v>
      </c>
      <c r="C309" t="s">
        <v>31</v>
      </c>
      <c r="D309" t="s">
        <v>54</v>
      </c>
      <c r="E309" s="4">
        <v>3119</v>
      </c>
      <c r="F309" s="4">
        <v>3154</v>
      </c>
      <c r="G309" s="4">
        <v>3349</v>
      </c>
      <c r="H309" s="4">
        <v>3536</v>
      </c>
      <c r="I309" s="4">
        <v>3646</v>
      </c>
      <c r="J309" s="4">
        <v>3798</v>
      </c>
      <c r="K309" s="4">
        <v>3957</v>
      </c>
      <c r="L309" s="4">
        <v>4156</v>
      </c>
      <c r="M309" s="4">
        <v>4360</v>
      </c>
      <c r="N309" s="4">
        <v>4544</v>
      </c>
      <c r="O309" s="4">
        <v>4657</v>
      </c>
      <c r="P309" s="4">
        <v>4810</v>
      </c>
    </row>
    <row r="310" spans="1:16" x14ac:dyDescent="0.25">
      <c r="A310" t="s">
        <v>11</v>
      </c>
      <c r="B310" t="s">
        <v>41</v>
      </c>
      <c r="C310" t="s">
        <v>31</v>
      </c>
      <c r="D310" t="s">
        <v>55</v>
      </c>
      <c r="E310" s="4">
        <v>566</v>
      </c>
      <c r="F310" s="4">
        <v>574</v>
      </c>
      <c r="G310" s="4">
        <v>609</v>
      </c>
      <c r="H310" s="4">
        <v>653</v>
      </c>
      <c r="I310" s="4">
        <v>691</v>
      </c>
      <c r="J310" s="4">
        <v>714</v>
      </c>
      <c r="K310" s="4">
        <v>745</v>
      </c>
      <c r="L310" s="4">
        <v>784</v>
      </c>
      <c r="M310" s="4">
        <v>845</v>
      </c>
      <c r="N310" s="4">
        <v>891</v>
      </c>
      <c r="O310" s="4">
        <v>904</v>
      </c>
      <c r="P310" s="4">
        <v>947</v>
      </c>
    </row>
    <row r="311" spans="1:16" x14ac:dyDescent="0.25">
      <c r="A311" t="s">
        <v>11</v>
      </c>
      <c r="B311" t="s">
        <v>41</v>
      </c>
      <c r="C311" t="s">
        <v>31</v>
      </c>
      <c r="D311" t="s">
        <v>73</v>
      </c>
      <c r="E311" s="4">
        <v>86</v>
      </c>
      <c r="F311" s="4">
        <v>91</v>
      </c>
      <c r="G311" s="4">
        <v>125</v>
      </c>
      <c r="H311" s="4">
        <v>156</v>
      </c>
      <c r="I311" s="4">
        <v>181</v>
      </c>
      <c r="J311" s="4">
        <v>208</v>
      </c>
      <c r="K311" s="4">
        <v>233</v>
      </c>
      <c r="L311" s="4">
        <v>259</v>
      </c>
      <c r="M311" s="4">
        <v>283</v>
      </c>
      <c r="N311" s="4">
        <v>307</v>
      </c>
      <c r="O311" s="4">
        <v>326</v>
      </c>
      <c r="P311" s="4">
        <v>349</v>
      </c>
    </row>
    <row r="312" spans="1:16" x14ac:dyDescent="0.25">
      <c r="A312" t="s">
        <v>11</v>
      </c>
      <c r="B312" t="s">
        <v>41</v>
      </c>
      <c r="C312" t="s">
        <v>31</v>
      </c>
      <c r="D312" t="s">
        <v>56</v>
      </c>
      <c r="E312" s="4">
        <v>52</v>
      </c>
      <c r="F312" s="4">
        <v>53</v>
      </c>
      <c r="G312" s="4">
        <v>60</v>
      </c>
      <c r="H312" s="4">
        <v>59</v>
      </c>
      <c r="I312" s="4">
        <v>65</v>
      </c>
      <c r="J312" s="4">
        <v>80</v>
      </c>
      <c r="K312" s="4">
        <v>84</v>
      </c>
      <c r="L312" s="4">
        <v>89</v>
      </c>
      <c r="M312" s="4">
        <v>81</v>
      </c>
      <c r="N312" s="4">
        <v>89</v>
      </c>
      <c r="O312" s="4">
        <v>98</v>
      </c>
      <c r="P312" s="4">
        <v>93</v>
      </c>
    </row>
    <row r="313" spans="1:16" x14ac:dyDescent="0.25">
      <c r="A313" t="s">
        <v>11</v>
      </c>
      <c r="B313" t="s">
        <v>41</v>
      </c>
      <c r="C313" t="s">
        <v>31</v>
      </c>
      <c r="D313" t="s">
        <v>74</v>
      </c>
      <c r="E313" s="4">
        <v>28</v>
      </c>
      <c r="F313" s="4">
        <v>28</v>
      </c>
      <c r="G313" s="4">
        <v>26</v>
      </c>
      <c r="H313" s="4">
        <v>20</v>
      </c>
      <c r="I313" s="4">
        <v>19</v>
      </c>
      <c r="J313" s="4">
        <v>25</v>
      </c>
      <c r="K313" s="4">
        <v>22</v>
      </c>
      <c r="L313" s="4">
        <v>23</v>
      </c>
      <c r="M313" s="4">
        <v>23</v>
      </c>
      <c r="N313" s="4">
        <v>27</v>
      </c>
      <c r="O313" s="4">
        <v>26</v>
      </c>
      <c r="P313" s="4">
        <v>25</v>
      </c>
    </row>
    <row r="314" spans="1:16" x14ac:dyDescent="0.25">
      <c r="A314" t="s">
        <v>11</v>
      </c>
      <c r="B314" t="s">
        <v>41</v>
      </c>
      <c r="C314" t="s">
        <v>31</v>
      </c>
      <c r="D314" t="s">
        <v>57</v>
      </c>
      <c r="E314" s="4">
        <v>253</v>
      </c>
      <c r="F314" s="4">
        <v>267</v>
      </c>
      <c r="G314" s="4">
        <v>305</v>
      </c>
      <c r="H314" s="4">
        <v>372</v>
      </c>
      <c r="I314" s="4">
        <v>404</v>
      </c>
      <c r="J314" s="4">
        <v>450</v>
      </c>
      <c r="K314" s="4">
        <v>499</v>
      </c>
      <c r="L314" s="4">
        <v>529</v>
      </c>
      <c r="M314" s="4">
        <v>594</v>
      </c>
      <c r="N314" s="4">
        <v>645</v>
      </c>
      <c r="O314" s="4">
        <v>668</v>
      </c>
      <c r="P314" s="4">
        <v>694</v>
      </c>
    </row>
    <row r="315" spans="1:16" x14ac:dyDescent="0.25">
      <c r="D315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1:16" x14ac:dyDescent="0.25">
      <c r="A316" t="s">
        <v>12</v>
      </c>
      <c r="B316" t="s">
        <v>42</v>
      </c>
      <c r="C316" t="s">
        <v>30</v>
      </c>
      <c r="D316" t="s">
        <v>30</v>
      </c>
      <c r="E316" s="4">
        <v>16731</v>
      </c>
      <c r="F316" s="4">
        <v>16998</v>
      </c>
      <c r="G316" s="4">
        <v>17789</v>
      </c>
      <c r="H316" s="4">
        <v>18923</v>
      </c>
      <c r="I316" s="4">
        <v>19748</v>
      </c>
      <c r="J316" s="4">
        <v>20701</v>
      </c>
      <c r="K316" s="4">
        <v>21658</v>
      </c>
      <c r="L316" s="4">
        <v>22755</v>
      </c>
      <c r="M316" s="4">
        <v>23947</v>
      </c>
      <c r="N316" s="4">
        <v>25215</v>
      </c>
      <c r="O316" s="4">
        <v>26429</v>
      </c>
      <c r="P316" s="4">
        <v>27381</v>
      </c>
    </row>
    <row r="317" spans="1:16" x14ac:dyDescent="0.25">
      <c r="A317" t="s">
        <v>12</v>
      </c>
      <c r="B317" t="s">
        <v>42</v>
      </c>
      <c r="C317" t="s">
        <v>30</v>
      </c>
      <c r="D317" t="s">
        <v>54</v>
      </c>
      <c r="E317" s="4">
        <v>12844</v>
      </c>
      <c r="F317" s="4">
        <v>12983</v>
      </c>
      <c r="G317" s="4">
        <v>13332</v>
      </c>
      <c r="H317" s="4">
        <v>13939</v>
      </c>
      <c r="I317" s="4">
        <v>14360</v>
      </c>
      <c r="J317" s="4">
        <v>14860</v>
      </c>
      <c r="K317" s="4">
        <v>15214</v>
      </c>
      <c r="L317" s="4">
        <v>15747</v>
      </c>
      <c r="M317" s="4">
        <v>16400</v>
      </c>
      <c r="N317" s="4">
        <v>17049</v>
      </c>
      <c r="O317" s="4">
        <v>17686</v>
      </c>
      <c r="P317" s="4">
        <v>18232</v>
      </c>
    </row>
    <row r="318" spans="1:16" x14ac:dyDescent="0.25">
      <c r="A318" t="s">
        <v>12</v>
      </c>
      <c r="B318" t="s">
        <v>42</v>
      </c>
      <c r="C318" t="s">
        <v>30</v>
      </c>
      <c r="D318" t="s">
        <v>55</v>
      </c>
      <c r="E318" s="4">
        <v>1708</v>
      </c>
      <c r="F318" s="4">
        <v>1760</v>
      </c>
      <c r="G318" s="4">
        <v>1917</v>
      </c>
      <c r="H318" s="4">
        <v>2110</v>
      </c>
      <c r="I318" s="4">
        <v>2268</v>
      </c>
      <c r="J318" s="4">
        <v>2370</v>
      </c>
      <c r="K318" s="4">
        <v>2573</v>
      </c>
      <c r="L318" s="4">
        <v>2758</v>
      </c>
      <c r="M318" s="4">
        <v>2961</v>
      </c>
      <c r="N318" s="4">
        <v>3209</v>
      </c>
      <c r="O318" s="4">
        <v>3383</v>
      </c>
      <c r="P318" s="4">
        <v>3514</v>
      </c>
    </row>
    <row r="319" spans="1:16" x14ac:dyDescent="0.25">
      <c r="A319" t="s">
        <v>12</v>
      </c>
      <c r="B319" t="s">
        <v>42</v>
      </c>
      <c r="C319" t="s">
        <v>30</v>
      </c>
      <c r="D319" t="s">
        <v>73</v>
      </c>
      <c r="E319" s="4">
        <v>708</v>
      </c>
      <c r="F319" s="4">
        <v>742</v>
      </c>
      <c r="G319" s="4">
        <v>863</v>
      </c>
      <c r="H319" s="4">
        <v>998</v>
      </c>
      <c r="I319" s="4">
        <v>1110</v>
      </c>
      <c r="J319" s="4">
        <v>1269</v>
      </c>
      <c r="K319" s="4">
        <v>1438</v>
      </c>
      <c r="L319" s="4">
        <v>1555</v>
      </c>
      <c r="M319" s="4">
        <v>1725</v>
      </c>
      <c r="N319" s="4">
        <v>1870</v>
      </c>
      <c r="O319" s="4">
        <v>2071</v>
      </c>
      <c r="P319" s="4">
        <v>2201</v>
      </c>
    </row>
    <row r="320" spans="1:16" x14ac:dyDescent="0.25">
      <c r="A320" t="s">
        <v>12</v>
      </c>
      <c r="B320" t="s">
        <v>42</v>
      </c>
      <c r="C320" t="s">
        <v>30</v>
      </c>
      <c r="D320" t="s">
        <v>56</v>
      </c>
      <c r="E320" s="4">
        <v>251</v>
      </c>
      <c r="F320" s="4">
        <v>252</v>
      </c>
      <c r="G320" s="4">
        <v>279</v>
      </c>
      <c r="H320" s="4">
        <v>293</v>
      </c>
      <c r="I320" s="4">
        <v>294</v>
      </c>
      <c r="J320" s="4">
        <v>330</v>
      </c>
      <c r="K320" s="4">
        <v>348</v>
      </c>
      <c r="L320" s="4">
        <v>406</v>
      </c>
      <c r="M320" s="4">
        <v>451</v>
      </c>
      <c r="N320" s="4">
        <v>451</v>
      </c>
      <c r="O320" s="4">
        <v>483</v>
      </c>
      <c r="P320" s="4">
        <v>479</v>
      </c>
    </row>
    <row r="321" spans="1:16" x14ac:dyDescent="0.25">
      <c r="A321" t="s">
        <v>12</v>
      </c>
      <c r="B321" t="s">
        <v>42</v>
      </c>
      <c r="C321" t="s">
        <v>30</v>
      </c>
      <c r="D321" t="s">
        <v>74</v>
      </c>
      <c r="E321" s="4">
        <v>46</v>
      </c>
      <c r="F321" s="4">
        <v>44</v>
      </c>
      <c r="G321" s="4">
        <v>46</v>
      </c>
      <c r="H321" s="4">
        <v>59</v>
      </c>
      <c r="I321" s="4">
        <v>62</v>
      </c>
      <c r="J321" s="4">
        <v>65</v>
      </c>
      <c r="K321" s="4">
        <v>78</v>
      </c>
      <c r="L321" s="4">
        <v>91</v>
      </c>
      <c r="M321" s="4">
        <v>90</v>
      </c>
      <c r="N321" s="4">
        <v>108</v>
      </c>
      <c r="O321" s="4">
        <v>98</v>
      </c>
      <c r="P321" s="4">
        <v>97</v>
      </c>
    </row>
    <row r="322" spans="1:16" x14ac:dyDescent="0.25">
      <c r="A322" t="s">
        <v>12</v>
      </c>
      <c r="B322" t="s">
        <v>42</v>
      </c>
      <c r="C322" t="s">
        <v>30</v>
      </c>
      <c r="D322" t="s">
        <v>57</v>
      </c>
      <c r="E322" s="4">
        <v>1174</v>
      </c>
      <c r="F322" s="4">
        <v>1217</v>
      </c>
      <c r="G322" s="4">
        <v>1352</v>
      </c>
      <c r="H322" s="4">
        <v>1524</v>
      </c>
      <c r="I322" s="4">
        <v>1654</v>
      </c>
      <c r="J322" s="4">
        <v>1807</v>
      </c>
      <c r="K322" s="4">
        <v>2007</v>
      </c>
      <c r="L322" s="4">
        <v>2198</v>
      </c>
      <c r="M322" s="4">
        <v>2320</v>
      </c>
      <c r="N322" s="4">
        <v>2528</v>
      </c>
      <c r="O322" s="4">
        <v>2708</v>
      </c>
      <c r="P322" s="4">
        <v>2858</v>
      </c>
    </row>
    <row r="323" spans="1:16" x14ac:dyDescent="0.25">
      <c r="D323"/>
      <c r="E323" s="3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</row>
    <row r="324" spans="1:16" x14ac:dyDescent="0.25">
      <c r="A324" t="s">
        <v>12</v>
      </c>
      <c r="B324" t="s">
        <v>42</v>
      </c>
      <c r="C324" t="s">
        <v>29</v>
      </c>
      <c r="D324" t="s">
        <v>30</v>
      </c>
      <c r="E324" s="4">
        <v>8560</v>
      </c>
      <c r="F324" s="4">
        <v>8689</v>
      </c>
      <c r="G324" s="4">
        <v>9077</v>
      </c>
      <c r="H324" s="4">
        <v>9622</v>
      </c>
      <c r="I324" s="4">
        <v>9996</v>
      </c>
      <c r="J324" s="4">
        <v>10441</v>
      </c>
      <c r="K324" s="4">
        <v>10877</v>
      </c>
      <c r="L324" s="4">
        <v>11412</v>
      </c>
      <c r="M324" s="4">
        <v>11933</v>
      </c>
      <c r="N324" s="4">
        <v>12516</v>
      </c>
      <c r="O324" s="4">
        <v>13046</v>
      </c>
      <c r="P324" s="4">
        <v>13484</v>
      </c>
    </row>
    <row r="325" spans="1:16" x14ac:dyDescent="0.25">
      <c r="A325" t="s">
        <v>12</v>
      </c>
      <c r="B325" t="s">
        <v>42</v>
      </c>
      <c r="C325" t="s">
        <v>29</v>
      </c>
      <c r="D325" t="s">
        <v>54</v>
      </c>
      <c r="E325" s="4">
        <v>6632</v>
      </c>
      <c r="F325" s="4">
        <v>6702</v>
      </c>
      <c r="G325" s="4">
        <v>6864</v>
      </c>
      <c r="H325" s="4">
        <v>7166</v>
      </c>
      <c r="I325" s="4">
        <v>7362</v>
      </c>
      <c r="J325" s="4">
        <v>7599</v>
      </c>
      <c r="K325" s="4">
        <v>7724</v>
      </c>
      <c r="L325" s="4">
        <v>7985</v>
      </c>
      <c r="M325" s="4">
        <v>8265</v>
      </c>
      <c r="N325" s="4">
        <v>8559</v>
      </c>
      <c r="O325" s="4">
        <v>8833</v>
      </c>
      <c r="P325" s="4">
        <v>9055</v>
      </c>
    </row>
    <row r="326" spans="1:16" x14ac:dyDescent="0.25">
      <c r="A326" t="s">
        <v>12</v>
      </c>
      <c r="B326" t="s">
        <v>42</v>
      </c>
      <c r="C326" t="s">
        <v>29</v>
      </c>
      <c r="D326" t="s">
        <v>55</v>
      </c>
      <c r="E326" s="4">
        <v>831</v>
      </c>
      <c r="F326" s="4">
        <v>855</v>
      </c>
      <c r="G326" s="4">
        <v>946</v>
      </c>
      <c r="H326" s="4">
        <v>1014</v>
      </c>
      <c r="I326" s="4">
        <v>1073</v>
      </c>
      <c r="J326" s="4">
        <v>1112</v>
      </c>
      <c r="K326" s="4">
        <v>1205</v>
      </c>
      <c r="L326" s="4">
        <v>1291</v>
      </c>
      <c r="M326" s="4">
        <v>1364</v>
      </c>
      <c r="N326" s="4">
        <v>1473</v>
      </c>
      <c r="O326" s="4">
        <v>1530</v>
      </c>
      <c r="P326" s="4">
        <v>1611</v>
      </c>
    </row>
    <row r="327" spans="1:16" x14ac:dyDescent="0.25">
      <c r="A327" t="s">
        <v>12</v>
      </c>
      <c r="B327" t="s">
        <v>42</v>
      </c>
      <c r="C327" t="s">
        <v>29</v>
      </c>
      <c r="D327" t="s">
        <v>73</v>
      </c>
      <c r="E327" s="4">
        <v>379</v>
      </c>
      <c r="F327" s="4">
        <v>400</v>
      </c>
      <c r="G327" s="4">
        <v>465</v>
      </c>
      <c r="H327" s="4">
        <v>539</v>
      </c>
      <c r="I327" s="4">
        <v>583</v>
      </c>
      <c r="J327" s="4">
        <v>655</v>
      </c>
      <c r="K327" s="4">
        <v>753</v>
      </c>
      <c r="L327" s="4">
        <v>809</v>
      </c>
      <c r="M327" s="4">
        <v>896</v>
      </c>
      <c r="N327" s="4">
        <v>970</v>
      </c>
      <c r="O327" s="4">
        <v>1071</v>
      </c>
      <c r="P327" s="4">
        <v>1138</v>
      </c>
    </row>
    <row r="328" spans="1:16" x14ac:dyDescent="0.25">
      <c r="A328" t="s">
        <v>12</v>
      </c>
      <c r="B328" t="s">
        <v>42</v>
      </c>
      <c r="C328" t="s">
        <v>29</v>
      </c>
      <c r="D328" t="s">
        <v>56</v>
      </c>
      <c r="E328" s="4">
        <v>114</v>
      </c>
      <c r="F328" s="4">
        <v>112</v>
      </c>
      <c r="G328" s="4">
        <v>123</v>
      </c>
      <c r="H328" s="4">
        <v>136</v>
      </c>
      <c r="I328" s="4">
        <v>139</v>
      </c>
      <c r="J328" s="4">
        <v>153</v>
      </c>
      <c r="K328" s="4">
        <v>156</v>
      </c>
      <c r="L328" s="4">
        <v>193</v>
      </c>
      <c r="M328" s="4">
        <v>211</v>
      </c>
      <c r="N328" s="4">
        <v>207</v>
      </c>
      <c r="O328" s="4">
        <v>228</v>
      </c>
      <c r="P328" s="4">
        <v>223</v>
      </c>
    </row>
    <row r="329" spans="1:16" x14ac:dyDescent="0.25">
      <c r="A329" t="s">
        <v>12</v>
      </c>
      <c r="B329" t="s">
        <v>42</v>
      </c>
      <c r="C329" t="s">
        <v>29</v>
      </c>
      <c r="D329" t="s">
        <v>74</v>
      </c>
      <c r="E329" s="4">
        <v>22</v>
      </c>
      <c r="F329" s="4">
        <v>21</v>
      </c>
      <c r="G329" s="4">
        <v>22</v>
      </c>
      <c r="H329" s="4">
        <v>31</v>
      </c>
      <c r="I329" s="4">
        <v>28</v>
      </c>
      <c r="J329" s="4">
        <v>30</v>
      </c>
      <c r="K329" s="4">
        <v>39</v>
      </c>
      <c r="L329" s="4">
        <v>50</v>
      </c>
      <c r="M329" s="4">
        <v>46</v>
      </c>
      <c r="N329" s="4">
        <v>49</v>
      </c>
      <c r="O329" s="4">
        <v>46</v>
      </c>
      <c r="P329" s="4">
        <v>43</v>
      </c>
    </row>
    <row r="330" spans="1:16" x14ac:dyDescent="0.25">
      <c r="A330" t="s">
        <v>12</v>
      </c>
      <c r="B330" t="s">
        <v>42</v>
      </c>
      <c r="C330" t="s">
        <v>29</v>
      </c>
      <c r="D330" t="s">
        <v>57</v>
      </c>
      <c r="E330" s="4">
        <v>582</v>
      </c>
      <c r="F330" s="4">
        <v>599</v>
      </c>
      <c r="G330" s="4">
        <v>657</v>
      </c>
      <c r="H330" s="4">
        <v>736</v>
      </c>
      <c r="I330" s="4">
        <v>811</v>
      </c>
      <c r="J330" s="4">
        <v>892</v>
      </c>
      <c r="K330" s="4">
        <v>1000</v>
      </c>
      <c r="L330" s="4">
        <v>1084</v>
      </c>
      <c r="M330" s="4">
        <v>1151</v>
      </c>
      <c r="N330" s="4">
        <v>1258</v>
      </c>
      <c r="O330" s="4">
        <v>1338</v>
      </c>
      <c r="P330" s="4">
        <v>1414</v>
      </c>
    </row>
    <row r="331" spans="1:16" x14ac:dyDescent="0.25">
      <c r="D331"/>
      <c r="E331" s="3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</row>
    <row r="332" spans="1:16" x14ac:dyDescent="0.25">
      <c r="A332" t="s">
        <v>12</v>
      </c>
      <c r="B332" t="s">
        <v>42</v>
      </c>
      <c r="C332" t="s">
        <v>31</v>
      </c>
      <c r="D332" t="s">
        <v>30</v>
      </c>
      <c r="E332" s="4">
        <v>8171</v>
      </c>
      <c r="F332" s="4">
        <v>8309</v>
      </c>
      <c r="G332" s="4">
        <v>8712</v>
      </c>
      <c r="H332" s="4">
        <v>9301</v>
      </c>
      <c r="I332" s="4">
        <v>9752</v>
      </c>
      <c r="J332" s="4">
        <v>10260</v>
      </c>
      <c r="K332" s="4">
        <v>10781</v>
      </c>
      <c r="L332" s="4">
        <v>11343</v>
      </c>
      <c r="M332" s="4">
        <v>12014</v>
      </c>
      <c r="N332" s="4">
        <v>12699</v>
      </c>
      <c r="O332" s="4">
        <v>13383</v>
      </c>
      <c r="P332" s="4">
        <v>13897</v>
      </c>
    </row>
    <row r="333" spans="1:16" x14ac:dyDescent="0.25">
      <c r="A333" t="s">
        <v>12</v>
      </c>
      <c r="B333" t="s">
        <v>42</v>
      </c>
      <c r="C333" t="s">
        <v>31</v>
      </c>
      <c r="D333" t="s">
        <v>54</v>
      </c>
      <c r="E333" s="4">
        <v>6212</v>
      </c>
      <c r="F333" s="4">
        <v>6281</v>
      </c>
      <c r="G333" s="4">
        <v>6468</v>
      </c>
      <c r="H333" s="4">
        <v>6773</v>
      </c>
      <c r="I333" s="4">
        <v>6998</v>
      </c>
      <c r="J333" s="4">
        <v>7261</v>
      </c>
      <c r="K333" s="4">
        <v>7490</v>
      </c>
      <c r="L333" s="4">
        <v>7762</v>
      </c>
      <c r="M333" s="4">
        <v>8135</v>
      </c>
      <c r="N333" s="4">
        <v>8490</v>
      </c>
      <c r="O333" s="4">
        <v>8853</v>
      </c>
      <c r="P333" s="4">
        <v>9177</v>
      </c>
    </row>
    <row r="334" spans="1:16" x14ac:dyDescent="0.25">
      <c r="A334" t="s">
        <v>12</v>
      </c>
      <c r="B334" t="s">
        <v>42</v>
      </c>
      <c r="C334" t="s">
        <v>31</v>
      </c>
      <c r="D334" t="s">
        <v>55</v>
      </c>
      <c r="E334" s="4">
        <v>877</v>
      </c>
      <c r="F334" s="4">
        <v>905</v>
      </c>
      <c r="G334" s="4">
        <v>971</v>
      </c>
      <c r="H334" s="4">
        <v>1096</v>
      </c>
      <c r="I334" s="4">
        <v>1195</v>
      </c>
      <c r="J334" s="4">
        <v>1258</v>
      </c>
      <c r="K334" s="4">
        <v>1368</v>
      </c>
      <c r="L334" s="4">
        <v>1467</v>
      </c>
      <c r="M334" s="4">
        <v>1597</v>
      </c>
      <c r="N334" s="4">
        <v>1736</v>
      </c>
      <c r="O334" s="4">
        <v>1853</v>
      </c>
      <c r="P334" s="4">
        <v>1903</v>
      </c>
    </row>
    <row r="335" spans="1:16" x14ac:dyDescent="0.25">
      <c r="A335" t="s">
        <v>12</v>
      </c>
      <c r="B335" t="s">
        <v>42</v>
      </c>
      <c r="C335" t="s">
        <v>31</v>
      </c>
      <c r="D335" t="s">
        <v>73</v>
      </c>
      <c r="E335" s="4">
        <v>329</v>
      </c>
      <c r="F335" s="4">
        <v>342</v>
      </c>
      <c r="G335" s="4">
        <v>398</v>
      </c>
      <c r="H335" s="4">
        <v>459</v>
      </c>
      <c r="I335" s="4">
        <v>527</v>
      </c>
      <c r="J335" s="4">
        <v>614</v>
      </c>
      <c r="K335" s="4">
        <v>685</v>
      </c>
      <c r="L335" s="4">
        <v>746</v>
      </c>
      <c r="M335" s="4">
        <v>829</v>
      </c>
      <c r="N335" s="4">
        <v>900</v>
      </c>
      <c r="O335" s="4">
        <v>1000</v>
      </c>
      <c r="P335" s="4">
        <v>1063</v>
      </c>
    </row>
    <row r="336" spans="1:16" x14ac:dyDescent="0.25">
      <c r="A336" t="s">
        <v>12</v>
      </c>
      <c r="B336" t="s">
        <v>42</v>
      </c>
      <c r="C336" t="s">
        <v>31</v>
      </c>
      <c r="D336" t="s">
        <v>56</v>
      </c>
      <c r="E336" s="4">
        <v>137</v>
      </c>
      <c r="F336" s="4">
        <v>140</v>
      </c>
      <c r="G336" s="4">
        <v>156</v>
      </c>
      <c r="H336" s="4">
        <v>157</v>
      </c>
      <c r="I336" s="4">
        <v>155</v>
      </c>
      <c r="J336" s="4">
        <v>177</v>
      </c>
      <c r="K336" s="4">
        <v>192</v>
      </c>
      <c r="L336" s="4">
        <v>213</v>
      </c>
      <c r="M336" s="4">
        <v>240</v>
      </c>
      <c r="N336" s="4">
        <v>244</v>
      </c>
      <c r="O336" s="4">
        <v>255</v>
      </c>
      <c r="P336" s="4">
        <v>256</v>
      </c>
    </row>
    <row r="337" spans="1:16" x14ac:dyDescent="0.25">
      <c r="A337" t="s">
        <v>12</v>
      </c>
      <c r="B337" t="s">
        <v>42</v>
      </c>
      <c r="C337" t="s">
        <v>31</v>
      </c>
      <c r="D337" t="s">
        <v>74</v>
      </c>
      <c r="E337" s="4">
        <v>24</v>
      </c>
      <c r="F337" s="4">
        <v>23</v>
      </c>
      <c r="G337" s="4">
        <v>24</v>
      </c>
      <c r="H337" s="4">
        <v>28</v>
      </c>
      <c r="I337" s="4">
        <v>34</v>
      </c>
      <c r="J337" s="4">
        <v>35</v>
      </c>
      <c r="K337" s="4">
        <v>39</v>
      </c>
      <c r="L337" s="4">
        <v>41</v>
      </c>
      <c r="M337" s="4">
        <v>44</v>
      </c>
      <c r="N337" s="4">
        <v>59</v>
      </c>
      <c r="O337" s="4">
        <v>52</v>
      </c>
      <c r="P337" s="4">
        <v>54</v>
      </c>
    </row>
    <row r="338" spans="1:16" x14ac:dyDescent="0.25">
      <c r="A338" t="s">
        <v>12</v>
      </c>
      <c r="B338" t="s">
        <v>42</v>
      </c>
      <c r="C338" t="s">
        <v>31</v>
      </c>
      <c r="D338" t="s">
        <v>57</v>
      </c>
      <c r="E338" s="4">
        <v>592</v>
      </c>
      <c r="F338" s="4">
        <v>618</v>
      </c>
      <c r="G338" s="4">
        <v>695</v>
      </c>
      <c r="H338" s="4">
        <v>788</v>
      </c>
      <c r="I338" s="4">
        <v>843</v>
      </c>
      <c r="J338" s="4">
        <v>915</v>
      </c>
      <c r="K338" s="4">
        <v>1007</v>
      </c>
      <c r="L338" s="4">
        <v>1114</v>
      </c>
      <c r="M338" s="4">
        <v>1169</v>
      </c>
      <c r="N338" s="4">
        <v>1270</v>
      </c>
      <c r="O338" s="4">
        <v>1370</v>
      </c>
      <c r="P338" s="4">
        <v>1444</v>
      </c>
    </row>
    <row r="339" spans="1:16" x14ac:dyDescent="0.25">
      <c r="D339"/>
      <c r="E339" s="3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</row>
    <row r="340" spans="1:16" x14ac:dyDescent="0.25">
      <c r="A340" t="s">
        <v>13</v>
      </c>
      <c r="B340" t="s">
        <v>43</v>
      </c>
      <c r="C340" t="s">
        <v>30</v>
      </c>
      <c r="D340" t="s">
        <v>30</v>
      </c>
      <c r="E340" s="4">
        <v>907</v>
      </c>
      <c r="F340" s="4">
        <v>915</v>
      </c>
      <c r="G340" s="4">
        <v>945</v>
      </c>
      <c r="H340" s="4">
        <v>909</v>
      </c>
      <c r="I340" s="4">
        <v>882</v>
      </c>
      <c r="J340" s="4">
        <v>910</v>
      </c>
      <c r="K340" s="4">
        <v>934</v>
      </c>
      <c r="L340" s="4">
        <v>972</v>
      </c>
      <c r="M340" s="4">
        <v>967</v>
      </c>
      <c r="N340" s="4">
        <v>1014</v>
      </c>
      <c r="O340" s="4">
        <v>1015</v>
      </c>
      <c r="P340" s="4">
        <v>1060</v>
      </c>
    </row>
    <row r="341" spans="1:16" x14ac:dyDescent="0.25">
      <c r="A341" t="s">
        <v>13</v>
      </c>
      <c r="B341" t="s">
        <v>43</v>
      </c>
      <c r="C341" t="s">
        <v>30</v>
      </c>
      <c r="D341" t="s">
        <v>54</v>
      </c>
      <c r="E341" s="4">
        <v>744</v>
      </c>
      <c r="F341" s="4">
        <v>749</v>
      </c>
      <c r="G341" s="4">
        <v>759</v>
      </c>
      <c r="H341" s="4">
        <v>718</v>
      </c>
      <c r="I341" s="4">
        <v>681</v>
      </c>
      <c r="J341" s="4">
        <v>702</v>
      </c>
      <c r="K341" s="4">
        <v>711</v>
      </c>
      <c r="L341" s="4">
        <v>729</v>
      </c>
      <c r="M341" s="4">
        <v>715</v>
      </c>
      <c r="N341" s="4">
        <v>756</v>
      </c>
      <c r="O341" s="4">
        <v>746</v>
      </c>
      <c r="P341" s="4">
        <v>770</v>
      </c>
    </row>
    <row r="342" spans="1:16" x14ac:dyDescent="0.25">
      <c r="A342" t="s">
        <v>13</v>
      </c>
      <c r="B342" t="s">
        <v>43</v>
      </c>
      <c r="C342" t="s">
        <v>30</v>
      </c>
      <c r="D342" t="s">
        <v>55</v>
      </c>
      <c r="E342" s="4">
        <v>86</v>
      </c>
      <c r="F342" s="4">
        <v>86</v>
      </c>
      <c r="G342" s="4">
        <v>92</v>
      </c>
      <c r="H342" s="4">
        <v>91</v>
      </c>
      <c r="I342" s="4">
        <v>93</v>
      </c>
      <c r="J342" s="4">
        <v>95</v>
      </c>
      <c r="K342" s="4">
        <v>100</v>
      </c>
      <c r="L342" s="4">
        <v>112</v>
      </c>
      <c r="M342" s="4">
        <v>104</v>
      </c>
      <c r="N342" s="4">
        <v>96</v>
      </c>
      <c r="O342" s="4">
        <v>96</v>
      </c>
      <c r="P342" s="4">
        <v>111</v>
      </c>
    </row>
    <row r="343" spans="1:16" x14ac:dyDescent="0.25">
      <c r="A343" t="s">
        <v>13</v>
      </c>
      <c r="B343" t="s">
        <v>43</v>
      </c>
      <c r="C343" t="s">
        <v>30</v>
      </c>
      <c r="D343" t="s">
        <v>73</v>
      </c>
      <c r="E343" s="4">
        <v>23</v>
      </c>
      <c r="F343" s="4">
        <v>27</v>
      </c>
      <c r="G343" s="4">
        <v>36</v>
      </c>
      <c r="H343" s="4">
        <v>41</v>
      </c>
      <c r="I343" s="4">
        <v>48</v>
      </c>
      <c r="J343" s="4">
        <v>53</v>
      </c>
      <c r="K343" s="4">
        <v>60</v>
      </c>
      <c r="L343" s="4">
        <v>66</v>
      </c>
      <c r="M343" s="4">
        <v>73</v>
      </c>
      <c r="N343" s="4">
        <v>86</v>
      </c>
      <c r="O343" s="4">
        <v>94</v>
      </c>
      <c r="P343" s="4">
        <v>102</v>
      </c>
    </row>
    <row r="344" spans="1:16" x14ac:dyDescent="0.25">
      <c r="A344" t="s">
        <v>13</v>
      </c>
      <c r="B344" t="s">
        <v>43</v>
      </c>
      <c r="C344" t="s">
        <v>30</v>
      </c>
      <c r="D344" t="s">
        <v>56</v>
      </c>
      <c r="E344" s="4">
        <v>22</v>
      </c>
      <c r="F344" s="4">
        <v>21</v>
      </c>
      <c r="G344" s="4">
        <v>21</v>
      </c>
      <c r="H344" s="4">
        <v>21</v>
      </c>
      <c r="I344" s="4">
        <v>17</v>
      </c>
      <c r="J344" s="4">
        <v>16</v>
      </c>
      <c r="K344" s="4">
        <v>14</v>
      </c>
      <c r="L344" s="4">
        <v>14</v>
      </c>
      <c r="M344" s="4">
        <v>14</v>
      </c>
      <c r="N344" s="4">
        <v>13</v>
      </c>
      <c r="O344" s="4">
        <v>9</v>
      </c>
      <c r="P344" s="4">
        <v>8</v>
      </c>
    </row>
    <row r="345" spans="1:16" x14ac:dyDescent="0.25">
      <c r="A345" t="s">
        <v>13</v>
      </c>
      <c r="B345" t="s">
        <v>43</v>
      </c>
      <c r="C345" t="s">
        <v>30</v>
      </c>
      <c r="D345" t="s">
        <v>74</v>
      </c>
      <c r="E345" s="4">
        <v>4</v>
      </c>
      <c r="F345" s="4">
        <v>4</v>
      </c>
      <c r="G345" s="4">
        <v>5</v>
      </c>
      <c r="H345" s="4">
        <v>5</v>
      </c>
      <c r="I345" s="4">
        <v>5</v>
      </c>
      <c r="J345" s="4">
        <v>6</v>
      </c>
      <c r="K345" s="4">
        <v>7</v>
      </c>
      <c r="L345" s="4">
        <v>7</v>
      </c>
      <c r="M345" s="4">
        <v>8</v>
      </c>
      <c r="N345" s="4">
        <v>8</v>
      </c>
      <c r="O345" s="4">
        <v>8</v>
      </c>
      <c r="P345" s="4">
        <v>8</v>
      </c>
    </row>
    <row r="346" spans="1:16" x14ac:dyDescent="0.25">
      <c r="A346" t="s">
        <v>13</v>
      </c>
      <c r="B346" t="s">
        <v>43</v>
      </c>
      <c r="C346" t="s">
        <v>30</v>
      </c>
      <c r="D346" t="s">
        <v>57</v>
      </c>
      <c r="E346" s="4">
        <v>28</v>
      </c>
      <c r="F346" s="4">
        <v>28</v>
      </c>
      <c r="G346" s="4">
        <v>32</v>
      </c>
      <c r="H346" s="4">
        <v>33</v>
      </c>
      <c r="I346" s="4">
        <v>38</v>
      </c>
      <c r="J346" s="4">
        <v>38</v>
      </c>
      <c r="K346" s="4">
        <v>42</v>
      </c>
      <c r="L346" s="4">
        <v>44</v>
      </c>
      <c r="M346" s="4">
        <v>53</v>
      </c>
      <c r="N346" s="4">
        <v>55</v>
      </c>
      <c r="O346" s="4">
        <v>62</v>
      </c>
      <c r="P346" s="4">
        <v>61</v>
      </c>
    </row>
    <row r="347" spans="1:16" x14ac:dyDescent="0.25">
      <c r="D347"/>
      <c r="E347" s="3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</row>
    <row r="348" spans="1:16" x14ac:dyDescent="0.25">
      <c r="A348" t="s">
        <v>13</v>
      </c>
      <c r="B348" t="s">
        <v>43</v>
      </c>
      <c r="C348" t="s">
        <v>29</v>
      </c>
      <c r="D348" t="s">
        <v>30</v>
      </c>
      <c r="E348" s="4">
        <v>536</v>
      </c>
      <c r="F348" s="4">
        <v>542</v>
      </c>
      <c r="G348" s="4">
        <v>568</v>
      </c>
      <c r="H348" s="4">
        <v>553</v>
      </c>
      <c r="I348" s="4">
        <v>511</v>
      </c>
      <c r="J348" s="4">
        <v>514</v>
      </c>
      <c r="K348" s="4">
        <v>518</v>
      </c>
      <c r="L348" s="4">
        <v>545</v>
      </c>
      <c r="M348" s="4">
        <v>550</v>
      </c>
      <c r="N348" s="4">
        <v>577</v>
      </c>
      <c r="O348" s="4">
        <v>590</v>
      </c>
      <c r="P348" s="4">
        <v>615</v>
      </c>
    </row>
    <row r="349" spans="1:16" x14ac:dyDescent="0.25">
      <c r="A349" t="s">
        <v>13</v>
      </c>
      <c r="B349" t="s">
        <v>43</v>
      </c>
      <c r="C349" t="s">
        <v>29</v>
      </c>
      <c r="D349" t="s">
        <v>54</v>
      </c>
      <c r="E349" s="4">
        <v>454</v>
      </c>
      <c r="F349" s="4">
        <v>457</v>
      </c>
      <c r="G349" s="4">
        <v>471</v>
      </c>
      <c r="H349" s="4">
        <v>447</v>
      </c>
      <c r="I349" s="4">
        <v>405</v>
      </c>
      <c r="J349" s="4">
        <v>408</v>
      </c>
      <c r="K349" s="4">
        <v>405</v>
      </c>
      <c r="L349" s="4">
        <v>428</v>
      </c>
      <c r="M349" s="4">
        <v>427</v>
      </c>
      <c r="N349" s="4">
        <v>450</v>
      </c>
      <c r="O349" s="4">
        <v>458</v>
      </c>
      <c r="P349" s="4">
        <v>472</v>
      </c>
    </row>
    <row r="350" spans="1:16" x14ac:dyDescent="0.25">
      <c r="A350" t="s">
        <v>13</v>
      </c>
      <c r="B350" t="s">
        <v>43</v>
      </c>
      <c r="C350" t="s">
        <v>29</v>
      </c>
      <c r="D350" t="s">
        <v>55</v>
      </c>
      <c r="E350" s="4">
        <v>44</v>
      </c>
      <c r="F350" s="4">
        <v>44</v>
      </c>
      <c r="G350" s="4">
        <v>45</v>
      </c>
      <c r="H350" s="4">
        <v>50</v>
      </c>
      <c r="I350" s="4">
        <v>45</v>
      </c>
      <c r="J350" s="4">
        <v>44</v>
      </c>
      <c r="K350" s="4">
        <v>46</v>
      </c>
      <c r="L350" s="4">
        <v>48</v>
      </c>
      <c r="M350" s="4">
        <v>45</v>
      </c>
      <c r="N350" s="4">
        <v>40</v>
      </c>
      <c r="O350" s="4">
        <v>39</v>
      </c>
      <c r="P350" s="4">
        <v>49</v>
      </c>
    </row>
    <row r="351" spans="1:16" x14ac:dyDescent="0.25">
      <c r="A351" t="s">
        <v>13</v>
      </c>
      <c r="B351" t="s">
        <v>43</v>
      </c>
      <c r="C351" t="s">
        <v>29</v>
      </c>
      <c r="D351" t="s">
        <v>73</v>
      </c>
      <c r="E351" s="4">
        <v>13</v>
      </c>
      <c r="F351" s="4">
        <v>16</v>
      </c>
      <c r="G351" s="4">
        <v>23</v>
      </c>
      <c r="H351" s="4">
        <v>24</v>
      </c>
      <c r="I351" s="4">
        <v>28</v>
      </c>
      <c r="J351" s="4">
        <v>30</v>
      </c>
      <c r="K351" s="4">
        <v>33</v>
      </c>
      <c r="L351" s="4">
        <v>36</v>
      </c>
      <c r="M351" s="4">
        <v>39</v>
      </c>
      <c r="N351" s="4">
        <v>46</v>
      </c>
      <c r="O351" s="4">
        <v>48</v>
      </c>
      <c r="P351" s="4">
        <v>52</v>
      </c>
    </row>
    <row r="352" spans="1:16" x14ac:dyDescent="0.25">
      <c r="A352" t="s">
        <v>13</v>
      </c>
      <c r="B352" t="s">
        <v>43</v>
      </c>
      <c r="C352" t="s">
        <v>29</v>
      </c>
      <c r="D352" t="s">
        <v>56</v>
      </c>
      <c r="E352" s="4">
        <v>8</v>
      </c>
      <c r="F352" s="4">
        <v>8</v>
      </c>
      <c r="G352" s="4">
        <v>8</v>
      </c>
      <c r="H352" s="4">
        <v>8</v>
      </c>
      <c r="I352" s="4">
        <v>7</v>
      </c>
      <c r="J352" s="4">
        <v>7</v>
      </c>
      <c r="K352" s="4">
        <v>6</v>
      </c>
      <c r="L352" s="4">
        <v>7</v>
      </c>
      <c r="M352" s="4">
        <v>7</v>
      </c>
      <c r="N352" s="4">
        <v>7</v>
      </c>
      <c r="O352" s="4">
        <v>6</v>
      </c>
      <c r="P352" s="4">
        <v>5</v>
      </c>
    </row>
    <row r="353" spans="1:16" x14ac:dyDescent="0.25">
      <c r="A353" t="s">
        <v>13</v>
      </c>
      <c r="B353" t="s">
        <v>43</v>
      </c>
      <c r="C353" t="s">
        <v>29</v>
      </c>
      <c r="D353" t="s">
        <v>74</v>
      </c>
      <c r="E353" s="4">
        <v>1</v>
      </c>
      <c r="F353" s="4">
        <v>1</v>
      </c>
      <c r="G353" s="4">
        <v>2</v>
      </c>
      <c r="H353" s="4">
        <v>3</v>
      </c>
      <c r="I353" s="4">
        <v>3</v>
      </c>
      <c r="J353" s="4">
        <v>3</v>
      </c>
      <c r="K353" s="4">
        <v>4</v>
      </c>
      <c r="L353" s="4">
        <v>4</v>
      </c>
      <c r="M353" s="4">
        <v>4</v>
      </c>
      <c r="N353" s="4">
        <v>4</v>
      </c>
      <c r="O353" s="4">
        <v>4</v>
      </c>
      <c r="P353" s="4">
        <v>4</v>
      </c>
    </row>
    <row r="354" spans="1:16" x14ac:dyDescent="0.25">
      <c r="A354" t="s">
        <v>13</v>
      </c>
      <c r="B354" t="s">
        <v>43</v>
      </c>
      <c r="C354" t="s">
        <v>29</v>
      </c>
      <c r="D354" t="s">
        <v>57</v>
      </c>
      <c r="E354" s="4">
        <v>16</v>
      </c>
      <c r="F354" s="4">
        <v>16</v>
      </c>
      <c r="G354" s="4">
        <v>19</v>
      </c>
      <c r="H354" s="4">
        <v>21</v>
      </c>
      <c r="I354" s="4">
        <v>23</v>
      </c>
      <c r="J354" s="4">
        <v>22</v>
      </c>
      <c r="K354" s="4">
        <v>24</v>
      </c>
      <c r="L354" s="4">
        <v>22</v>
      </c>
      <c r="M354" s="4">
        <v>28</v>
      </c>
      <c r="N354" s="4">
        <v>30</v>
      </c>
      <c r="O354" s="4">
        <v>35</v>
      </c>
      <c r="P354" s="4">
        <v>33</v>
      </c>
    </row>
    <row r="355" spans="1:16" x14ac:dyDescent="0.25">
      <c r="D355"/>
      <c r="E355" s="3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</row>
    <row r="356" spans="1:16" x14ac:dyDescent="0.25">
      <c r="A356" t="s">
        <v>13</v>
      </c>
      <c r="B356" t="s">
        <v>43</v>
      </c>
      <c r="C356" t="s">
        <v>31</v>
      </c>
      <c r="D356" t="s">
        <v>30</v>
      </c>
      <c r="E356" s="4">
        <v>371</v>
      </c>
      <c r="F356" s="4">
        <v>373</v>
      </c>
      <c r="G356" s="4">
        <v>377</v>
      </c>
      <c r="H356" s="4">
        <v>356</v>
      </c>
      <c r="I356" s="4">
        <v>371</v>
      </c>
      <c r="J356" s="4">
        <v>396</v>
      </c>
      <c r="K356" s="4">
        <v>416</v>
      </c>
      <c r="L356" s="4">
        <v>427</v>
      </c>
      <c r="M356" s="4">
        <v>417</v>
      </c>
      <c r="N356" s="4">
        <v>437</v>
      </c>
      <c r="O356" s="4">
        <v>425</v>
      </c>
      <c r="P356" s="4">
        <v>445</v>
      </c>
    </row>
    <row r="357" spans="1:16" x14ac:dyDescent="0.25">
      <c r="A357" t="s">
        <v>13</v>
      </c>
      <c r="B357" t="s">
        <v>43</v>
      </c>
      <c r="C357" t="s">
        <v>31</v>
      </c>
      <c r="D357" t="s">
        <v>54</v>
      </c>
      <c r="E357" s="4">
        <v>290</v>
      </c>
      <c r="F357" s="4">
        <v>292</v>
      </c>
      <c r="G357" s="4">
        <v>288</v>
      </c>
      <c r="H357" s="4">
        <v>271</v>
      </c>
      <c r="I357" s="4">
        <v>276</v>
      </c>
      <c r="J357" s="4">
        <v>294</v>
      </c>
      <c r="K357" s="4">
        <v>306</v>
      </c>
      <c r="L357" s="4">
        <v>301</v>
      </c>
      <c r="M357" s="4">
        <v>288</v>
      </c>
      <c r="N357" s="4">
        <v>306</v>
      </c>
      <c r="O357" s="4">
        <v>288</v>
      </c>
      <c r="P357" s="4">
        <v>298</v>
      </c>
    </row>
    <row r="358" spans="1:16" x14ac:dyDescent="0.25">
      <c r="A358" t="s">
        <v>13</v>
      </c>
      <c r="B358" t="s">
        <v>43</v>
      </c>
      <c r="C358" t="s">
        <v>31</v>
      </c>
      <c r="D358" t="s">
        <v>55</v>
      </c>
      <c r="E358" s="4">
        <v>42</v>
      </c>
      <c r="F358" s="4">
        <v>42</v>
      </c>
      <c r="G358" s="4">
        <v>47</v>
      </c>
      <c r="H358" s="4">
        <v>41</v>
      </c>
      <c r="I358" s="4">
        <v>48</v>
      </c>
      <c r="J358" s="4">
        <v>51</v>
      </c>
      <c r="K358" s="4">
        <v>54</v>
      </c>
      <c r="L358" s="4">
        <v>64</v>
      </c>
      <c r="M358" s="4">
        <v>59</v>
      </c>
      <c r="N358" s="4">
        <v>56</v>
      </c>
      <c r="O358" s="4">
        <v>57</v>
      </c>
      <c r="P358" s="4">
        <v>62</v>
      </c>
    </row>
    <row r="359" spans="1:16" x14ac:dyDescent="0.25">
      <c r="A359" t="s">
        <v>13</v>
      </c>
      <c r="B359" t="s">
        <v>43</v>
      </c>
      <c r="C359" t="s">
        <v>31</v>
      </c>
      <c r="D359" t="s">
        <v>73</v>
      </c>
      <c r="E359" s="4">
        <v>10</v>
      </c>
      <c r="F359" s="4">
        <v>11</v>
      </c>
      <c r="G359" s="4">
        <v>13</v>
      </c>
      <c r="H359" s="4">
        <v>17</v>
      </c>
      <c r="I359" s="4">
        <v>20</v>
      </c>
      <c r="J359" s="4">
        <v>23</v>
      </c>
      <c r="K359" s="4">
        <v>27</v>
      </c>
      <c r="L359" s="4">
        <v>30</v>
      </c>
      <c r="M359" s="4">
        <v>34</v>
      </c>
      <c r="N359" s="4">
        <v>40</v>
      </c>
      <c r="O359" s="4">
        <v>46</v>
      </c>
      <c r="P359" s="4">
        <v>50</v>
      </c>
    </row>
    <row r="360" spans="1:16" x14ac:dyDescent="0.25">
      <c r="A360" t="s">
        <v>13</v>
      </c>
      <c r="B360" t="s">
        <v>43</v>
      </c>
      <c r="C360" t="s">
        <v>31</v>
      </c>
      <c r="D360" t="s">
        <v>56</v>
      </c>
      <c r="E360" s="4">
        <v>14</v>
      </c>
      <c r="F360" s="4">
        <v>13</v>
      </c>
      <c r="G360" s="4">
        <v>13</v>
      </c>
      <c r="H360" s="4">
        <v>13</v>
      </c>
      <c r="I360" s="4">
        <v>10</v>
      </c>
      <c r="J360" s="4">
        <v>9</v>
      </c>
      <c r="K360" s="4">
        <v>8</v>
      </c>
      <c r="L360" s="4">
        <v>7</v>
      </c>
      <c r="M360" s="4">
        <v>7</v>
      </c>
      <c r="N360" s="4">
        <v>6</v>
      </c>
      <c r="O360" s="4">
        <v>3</v>
      </c>
      <c r="P360" s="4">
        <v>3</v>
      </c>
    </row>
    <row r="361" spans="1:16" x14ac:dyDescent="0.25">
      <c r="A361" t="s">
        <v>13</v>
      </c>
      <c r="B361" t="s">
        <v>43</v>
      </c>
      <c r="C361" t="s">
        <v>31</v>
      </c>
      <c r="D361" t="s">
        <v>74</v>
      </c>
      <c r="E361" s="4">
        <v>3</v>
      </c>
      <c r="F361" s="4">
        <v>3</v>
      </c>
      <c r="G361" s="4">
        <v>3</v>
      </c>
      <c r="H361" s="4">
        <v>2</v>
      </c>
      <c r="I361" s="4">
        <v>2</v>
      </c>
      <c r="J361" s="4">
        <v>3</v>
      </c>
      <c r="K361" s="4">
        <v>3</v>
      </c>
      <c r="L361" s="4">
        <v>3</v>
      </c>
      <c r="M361" s="4">
        <v>4</v>
      </c>
      <c r="N361" s="4">
        <v>4</v>
      </c>
      <c r="O361" s="4">
        <v>4</v>
      </c>
      <c r="P361" s="4">
        <v>4</v>
      </c>
    </row>
    <row r="362" spans="1:16" x14ac:dyDescent="0.25">
      <c r="A362" t="s">
        <v>13</v>
      </c>
      <c r="B362" t="s">
        <v>43</v>
      </c>
      <c r="C362" t="s">
        <v>31</v>
      </c>
      <c r="D362" t="s">
        <v>57</v>
      </c>
      <c r="E362" s="4">
        <v>12</v>
      </c>
      <c r="F362" s="4">
        <v>12</v>
      </c>
      <c r="G362" s="4">
        <v>13</v>
      </c>
      <c r="H362" s="4">
        <v>12</v>
      </c>
      <c r="I362" s="4">
        <v>15</v>
      </c>
      <c r="J362" s="4">
        <v>16</v>
      </c>
      <c r="K362" s="4">
        <v>18</v>
      </c>
      <c r="L362" s="4">
        <v>22</v>
      </c>
      <c r="M362" s="4">
        <v>25</v>
      </c>
      <c r="N362" s="4">
        <v>25</v>
      </c>
      <c r="O362" s="4">
        <v>27</v>
      </c>
      <c r="P362" s="4">
        <v>28</v>
      </c>
    </row>
    <row r="363" spans="1:16" x14ac:dyDescent="0.25">
      <c r="D363"/>
      <c r="E363" s="3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</row>
    <row r="364" spans="1:16" x14ac:dyDescent="0.25">
      <c r="A364" t="s">
        <v>14</v>
      </c>
      <c r="B364" t="s">
        <v>44</v>
      </c>
      <c r="C364" t="s">
        <v>30</v>
      </c>
      <c r="D364" t="s">
        <v>30</v>
      </c>
      <c r="E364" s="4">
        <v>165528</v>
      </c>
      <c r="F364" s="4">
        <v>167388</v>
      </c>
      <c r="G364" s="4">
        <v>174575</v>
      </c>
      <c r="H364" s="4">
        <v>181156</v>
      </c>
      <c r="I364" s="4">
        <v>186583</v>
      </c>
      <c r="J364" s="4">
        <v>192624</v>
      </c>
      <c r="K364" s="4">
        <v>198039</v>
      </c>
      <c r="L364" s="4">
        <v>202515</v>
      </c>
      <c r="M364" s="4">
        <v>207302</v>
      </c>
      <c r="N364" s="4">
        <v>211125</v>
      </c>
      <c r="O364" s="4">
        <v>214778</v>
      </c>
      <c r="P364" s="4">
        <v>217402</v>
      </c>
    </row>
    <row r="365" spans="1:16" x14ac:dyDescent="0.25">
      <c r="A365" t="s">
        <v>14</v>
      </c>
      <c r="B365" t="s">
        <v>44</v>
      </c>
      <c r="C365" t="s">
        <v>30</v>
      </c>
      <c r="D365" t="s">
        <v>54</v>
      </c>
      <c r="E365" s="4">
        <v>141347</v>
      </c>
      <c r="F365" s="4">
        <v>142173</v>
      </c>
      <c r="G365" s="4">
        <v>145219</v>
      </c>
      <c r="H365" s="4">
        <v>147533</v>
      </c>
      <c r="I365" s="4">
        <v>148851</v>
      </c>
      <c r="J365" s="4">
        <v>150828</v>
      </c>
      <c r="K365" s="4">
        <v>152122</v>
      </c>
      <c r="L365" s="4">
        <v>152775</v>
      </c>
      <c r="M365" s="4">
        <v>153517</v>
      </c>
      <c r="N365" s="4">
        <v>153532</v>
      </c>
      <c r="O365" s="4">
        <v>153349</v>
      </c>
      <c r="P365" s="4">
        <v>152951</v>
      </c>
    </row>
    <row r="366" spans="1:16" x14ac:dyDescent="0.25">
      <c r="A366" t="s">
        <v>14</v>
      </c>
      <c r="B366" t="s">
        <v>44</v>
      </c>
      <c r="C366" t="s">
        <v>30</v>
      </c>
      <c r="D366" t="s">
        <v>55</v>
      </c>
      <c r="E366" s="4">
        <v>11359</v>
      </c>
      <c r="F366" s="4">
        <v>11697</v>
      </c>
      <c r="G366" s="4">
        <v>13025</v>
      </c>
      <c r="H366" s="4">
        <v>14276</v>
      </c>
      <c r="I366" s="4">
        <v>15466</v>
      </c>
      <c r="J366" s="4">
        <v>16634</v>
      </c>
      <c r="K366" s="4">
        <v>17653</v>
      </c>
      <c r="L366" s="4">
        <v>18814</v>
      </c>
      <c r="M366" s="4">
        <v>20027</v>
      </c>
      <c r="N366" s="4">
        <v>21111</v>
      </c>
      <c r="O366" s="4">
        <v>22210</v>
      </c>
      <c r="P366" s="4">
        <v>23034</v>
      </c>
    </row>
    <row r="367" spans="1:16" x14ac:dyDescent="0.25">
      <c r="A367" t="s">
        <v>14</v>
      </c>
      <c r="B367" t="s">
        <v>44</v>
      </c>
      <c r="C367" t="s">
        <v>30</v>
      </c>
      <c r="D367" t="s">
        <v>73</v>
      </c>
      <c r="E367" s="4">
        <v>4971</v>
      </c>
      <c r="F367" s="4">
        <v>5351</v>
      </c>
      <c r="G367" s="4">
        <v>6840</v>
      </c>
      <c r="H367" s="4">
        <v>8379</v>
      </c>
      <c r="I367" s="4">
        <v>9880</v>
      </c>
      <c r="J367" s="4">
        <v>11341</v>
      </c>
      <c r="K367" s="4">
        <v>13015</v>
      </c>
      <c r="L367" s="4">
        <v>14472</v>
      </c>
      <c r="M367" s="4">
        <v>15975</v>
      </c>
      <c r="N367" s="4">
        <v>17479</v>
      </c>
      <c r="O367" s="4">
        <v>18967</v>
      </c>
      <c r="P367" s="4">
        <v>20054</v>
      </c>
    </row>
    <row r="368" spans="1:16" x14ac:dyDescent="0.25">
      <c r="A368" t="s">
        <v>14</v>
      </c>
      <c r="B368" t="s">
        <v>44</v>
      </c>
      <c r="C368" t="s">
        <v>30</v>
      </c>
      <c r="D368" t="s">
        <v>56</v>
      </c>
      <c r="E368" s="4">
        <v>1974</v>
      </c>
      <c r="F368" s="4">
        <v>1986</v>
      </c>
      <c r="G368" s="4">
        <v>2074</v>
      </c>
      <c r="H368" s="4">
        <v>2247</v>
      </c>
      <c r="I368" s="4">
        <v>2348</v>
      </c>
      <c r="J368" s="4">
        <v>2457</v>
      </c>
      <c r="K368" s="4">
        <v>2597</v>
      </c>
      <c r="L368" s="4">
        <v>2699</v>
      </c>
      <c r="M368" s="4">
        <v>2837</v>
      </c>
      <c r="N368" s="4">
        <v>2987</v>
      </c>
      <c r="O368" s="4">
        <v>3124</v>
      </c>
      <c r="P368" s="4">
        <v>3268</v>
      </c>
    </row>
    <row r="369" spans="1:16" x14ac:dyDescent="0.25">
      <c r="A369" t="s">
        <v>14</v>
      </c>
      <c r="B369" t="s">
        <v>44</v>
      </c>
      <c r="C369" t="s">
        <v>30</v>
      </c>
      <c r="D369" t="s">
        <v>74</v>
      </c>
      <c r="E369" s="4">
        <v>480</v>
      </c>
      <c r="F369" s="4">
        <v>477</v>
      </c>
      <c r="G369" s="4">
        <v>474</v>
      </c>
      <c r="H369" s="4">
        <v>501</v>
      </c>
      <c r="I369" s="4">
        <v>561</v>
      </c>
      <c r="J369" s="4">
        <v>594</v>
      </c>
      <c r="K369" s="4">
        <v>671</v>
      </c>
      <c r="L369" s="4">
        <v>705</v>
      </c>
      <c r="M369" s="4">
        <v>755</v>
      </c>
      <c r="N369" s="4">
        <v>756</v>
      </c>
      <c r="O369" s="4">
        <v>754</v>
      </c>
      <c r="P369" s="4">
        <v>762</v>
      </c>
    </row>
    <row r="370" spans="1:16" x14ac:dyDescent="0.25">
      <c r="A370" t="s">
        <v>14</v>
      </c>
      <c r="B370" t="s">
        <v>44</v>
      </c>
      <c r="C370" t="s">
        <v>30</v>
      </c>
      <c r="D370" t="s">
        <v>57</v>
      </c>
      <c r="E370" s="4">
        <v>5397</v>
      </c>
      <c r="F370" s="4">
        <v>5704</v>
      </c>
      <c r="G370" s="4">
        <v>6943</v>
      </c>
      <c r="H370" s="4">
        <v>8220</v>
      </c>
      <c r="I370" s="4">
        <v>9477</v>
      </c>
      <c r="J370" s="4">
        <v>10770</v>
      </c>
      <c r="K370" s="4">
        <v>11981</v>
      </c>
      <c r="L370" s="4">
        <v>13050</v>
      </c>
      <c r="M370" s="4">
        <v>14191</v>
      </c>
      <c r="N370" s="4">
        <v>15260</v>
      </c>
      <c r="O370" s="4">
        <v>16374</v>
      </c>
      <c r="P370" s="4">
        <v>17333</v>
      </c>
    </row>
    <row r="371" spans="1:16" x14ac:dyDescent="0.25">
      <c r="D371"/>
      <c r="E371" s="3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</row>
    <row r="372" spans="1:16" x14ac:dyDescent="0.25">
      <c r="A372" t="s">
        <v>14</v>
      </c>
      <c r="B372" t="s">
        <v>44</v>
      </c>
      <c r="C372" t="s">
        <v>29</v>
      </c>
      <c r="D372" t="s">
        <v>30</v>
      </c>
      <c r="E372" s="4">
        <v>83259</v>
      </c>
      <c r="F372" s="4">
        <v>84165</v>
      </c>
      <c r="G372" s="4">
        <v>87691</v>
      </c>
      <c r="H372" s="4">
        <v>91096</v>
      </c>
      <c r="I372" s="4">
        <v>93607</v>
      </c>
      <c r="J372" s="4">
        <v>96504</v>
      </c>
      <c r="K372" s="4">
        <v>99006</v>
      </c>
      <c r="L372" s="4">
        <v>100891</v>
      </c>
      <c r="M372" s="4">
        <v>103020</v>
      </c>
      <c r="N372" s="4">
        <v>104561</v>
      </c>
      <c r="O372" s="4">
        <v>106087</v>
      </c>
      <c r="P372" s="4">
        <v>107128</v>
      </c>
    </row>
    <row r="373" spans="1:16" x14ac:dyDescent="0.25">
      <c r="A373" t="s">
        <v>14</v>
      </c>
      <c r="B373" t="s">
        <v>44</v>
      </c>
      <c r="C373" t="s">
        <v>29</v>
      </c>
      <c r="D373" t="s">
        <v>54</v>
      </c>
      <c r="E373" s="4">
        <v>71294</v>
      </c>
      <c r="F373" s="4">
        <v>71682</v>
      </c>
      <c r="G373" s="4">
        <v>73184</v>
      </c>
      <c r="H373" s="4">
        <v>74405</v>
      </c>
      <c r="I373" s="4">
        <v>74830</v>
      </c>
      <c r="J373" s="4">
        <v>75664</v>
      </c>
      <c r="K373" s="4">
        <v>76119</v>
      </c>
      <c r="L373" s="4">
        <v>76106</v>
      </c>
      <c r="M373" s="4">
        <v>76259</v>
      </c>
      <c r="N373" s="4">
        <v>76015</v>
      </c>
      <c r="O373" s="4">
        <v>75643</v>
      </c>
      <c r="P373" s="4">
        <v>75215</v>
      </c>
    </row>
    <row r="374" spans="1:16" x14ac:dyDescent="0.25">
      <c r="A374" t="s">
        <v>14</v>
      </c>
      <c r="B374" t="s">
        <v>44</v>
      </c>
      <c r="C374" t="s">
        <v>29</v>
      </c>
      <c r="D374" t="s">
        <v>55</v>
      </c>
      <c r="E374" s="4">
        <v>5532</v>
      </c>
      <c r="F374" s="4">
        <v>5693</v>
      </c>
      <c r="G374" s="4">
        <v>6348</v>
      </c>
      <c r="H374" s="4">
        <v>7047</v>
      </c>
      <c r="I374" s="4">
        <v>7621</v>
      </c>
      <c r="J374" s="4">
        <v>8212</v>
      </c>
      <c r="K374" s="4">
        <v>8666</v>
      </c>
      <c r="L374" s="4">
        <v>9233</v>
      </c>
      <c r="M374" s="4">
        <v>9805</v>
      </c>
      <c r="N374" s="4">
        <v>10290</v>
      </c>
      <c r="O374" s="4">
        <v>10862</v>
      </c>
      <c r="P374" s="4">
        <v>11247</v>
      </c>
    </row>
    <row r="375" spans="1:16" x14ac:dyDescent="0.25">
      <c r="A375" t="s">
        <v>14</v>
      </c>
      <c r="B375" t="s">
        <v>44</v>
      </c>
      <c r="C375" t="s">
        <v>29</v>
      </c>
      <c r="D375" t="s">
        <v>73</v>
      </c>
      <c r="E375" s="4">
        <v>2613</v>
      </c>
      <c r="F375" s="4">
        <v>2813</v>
      </c>
      <c r="G375" s="4">
        <v>3543</v>
      </c>
      <c r="H375" s="4">
        <v>4298</v>
      </c>
      <c r="I375" s="4">
        <v>5060</v>
      </c>
      <c r="J375" s="4">
        <v>5831</v>
      </c>
      <c r="K375" s="4">
        <v>6661</v>
      </c>
      <c r="L375" s="4">
        <v>7412</v>
      </c>
      <c r="M375" s="4">
        <v>8165</v>
      </c>
      <c r="N375" s="4">
        <v>8915</v>
      </c>
      <c r="O375" s="4">
        <v>9624</v>
      </c>
      <c r="P375" s="4">
        <v>10148</v>
      </c>
    </row>
    <row r="376" spans="1:16" x14ac:dyDescent="0.25">
      <c r="A376" t="s">
        <v>14</v>
      </c>
      <c r="B376" t="s">
        <v>44</v>
      </c>
      <c r="C376" t="s">
        <v>29</v>
      </c>
      <c r="D376" t="s">
        <v>56</v>
      </c>
      <c r="E376" s="4">
        <v>935</v>
      </c>
      <c r="F376" s="4">
        <v>941</v>
      </c>
      <c r="G376" s="4">
        <v>1000</v>
      </c>
      <c r="H376" s="4">
        <v>1081</v>
      </c>
      <c r="I376" s="4">
        <v>1140</v>
      </c>
      <c r="J376" s="4">
        <v>1190</v>
      </c>
      <c r="K376" s="4">
        <v>1277</v>
      </c>
      <c r="L376" s="4">
        <v>1319</v>
      </c>
      <c r="M376" s="4">
        <v>1379</v>
      </c>
      <c r="N376" s="4">
        <v>1449</v>
      </c>
      <c r="O376" s="4">
        <v>1526</v>
      </c>
      <c r="P376" s="4">
        <v>1595</v>
      </c>
    </row>
    <row r="377" spans="1:16" x14ac:dyDescent="0.25">
      <c r="A377" t="s">
        <v>14</v>
      </c>
      <c r="B377" t="s">
        <v>44</v>
      </c>
      <c r="C377" t="s">
        <v>29</v>
      </c>
      <c r="D377" t="s">
        <v>74</v>
      </c>
      <c r="E377" s="4">
        <v>259</v>
      </c>
      <c r="F377" s="4">
        <v>260</v>
      </c>
      <c r="G377" s="4">
        <v>233</v>
      </c>
      <c r="H377" s="4">
        <v>245</v>
      </c>
      <c r="I377" s="4">
        <v>279</v>
      </c>
      <c r="J377" s="4">
        <v>289</v>
      </c>
      <c r="K377" s="4">
        <v>321</v>
      </c>
      <c r="L377" s="4">
        <v>334</v>
      </c>
      <c r="M377" s="4">
        <v>358</v>
      </c>
      <c r="N377" s="4">
        <v>349</v>
      </c>
      <c r="O377" s="4">
        <v>341</v>
      </c>
      <c r="P377" s="4">
        <v>347</v>
      </c>
    </row>
    <row r="378" spans="1:16" x14ac:dyDescent="0.25">
      <c r="A378" t="s">
        <v>14</v>
      </c>
      <c r="B378" t="s">
        <v>44</v>
      </c>
      <c r="C378" t="s">
        <v>29</v>
      </c>
      <c r="D378" t="s">
        <v>57</v>
      </c>
      <c r="E378" s="4">
        <v>2626</v>
      </c>
      <c r="F378" s="4">
        <v>2776</v>
      </c>
      <c r="G378" s="4">
        <v>3383</v>
      </c>
      <c r="H378" s="4">
        <v>4020</v>
      </c>
      <c r="I378" s="4">
        <v>4677</v>
      </c>
      <c r="J378" s="4">
        <v>5318</v>
      </c>
      <c r="K378" s="4">
        <v>5962</v>
      </c>
      <c r="L378" s="4">
        <v>6487</v>
      </c>
      <c r="M378" s="4">
        <v>7054</v>
      </c>
      <c r="N378" s="4">
        <v>7543</v>
      </c>
      <c r="O378" s="4">
        <v>8091</v>
      </c>
      <c r="P378" s="4">
        <v>8576</v>
      </c>
    </row>
    <row r="379" spans="1:16" x14ac:dyDescent="0.25">
      <c r="D379"/>
      <c r="E379" s="3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</row>
    <row r="380" spans="1:16" x14ac:dyDescent="0.25">
      <c r="A380" t="s">
        <v>14</v>
      </c>
      <c r="B380" t="s">
        <v>44</v>
      </c>
      <c r="C380" t="s">
        <v>31</v>
      </c>
      <c r="D380" t="s">
        <v>30</v>
      </c>
      <c r="E380" s="4">
        <v>82269</v>
      </c>
      <c r="F380" s="4">
        <v>83223</v>
      </c>
      <c r="G380" s="4">
        <v>86884</v>
      </c>
      <c r="H380" s="4">
        <v>90060</v>
      </c>
      <c r="I380" s="4">
        <v>92976</v>
      </c>
      <c r="J380" s="4">
        <v>96120</v>
      </c>
      <c r="K380" s="4">
        <v>99033</v>
      </c>
      <c r="L380" s="4">
        <v>101624</v>
      </c>
      <c r="M380" s="4">
        <v>104282</v>
      </c>
      <c r="N380" s="4">
        <v>106564</v>
      </c>
      <c r="O380" s="4">
        <v>108691</v>
      </c>
      <c r="P380" s="4">
        <v>110274</v>
      </c>
    </row>
    <row r="381" spans="1:16" x14ac:dyDescent="0.25">
      <c r="A381" t="s">
        <v>14</v>
      </c>
      <c r="B381" t="s">
        <v>44</v>
      </c>
      <c r="C381" t="s">
        <v>31</v>
      </c>
      <c r="D381" t="s">
        <v>54</v>
      </c>
      <c r="E381" s="4">
        <v>70053</v>
      </c>
      <c r="F381" s="4">
        <v>70491</v>
      </c>
      <c r="G381" s="4">
        <v>72035</v>
      </c>
      <c r="H381" s="4">
        <v>73128</v>
      </c>
      <c r="I381" s="4">
        <v>74021</v>
      </c>
      <c r="J381" s="4">
        <v>75164</v>
      </c>
      <c r="K381" s="4">
        <v>76003</v>
      </c>
      <c r="L381" s="4">
        <v>76669</v>
      </c>
      <c r="M381" s="4">
        <v>77258</v>
      </c>
      <c r="N381" s="4">
        <v>77517</v>
      </c>
      <c r="O381" s="4">
        <v>77706</v>
      </c>
      <c r="P381" s="4">
        <v>77736</v>
      </c>
    </row>
    <row r="382" spans="1:16" x14ac:dyDescent="0.25">
      <c r="A382" t="s">
        <v>14</v>
      </c>
      <c r="B382" t="s">
        <v>44</v>
      </c>
      <c r="C382" t="s">
        <v>31</v>
      </c>
      <c r="D382" t="s">
        <v>55</v>
      </c>
      <c r="E382" s="4">
        <v>5827</v>
      </c>
      <c r="F382" s="4">
        <v>6004</v>
      </c>
      <c r="G382" s="4">
        <v>6677</v>
      </c>
      <c r="H382" s="4">
        <v>7229</v>
      </c>
      <c r="I382" s="4">
        <v>7845</v>
      </c>
      <c r="J382" s="4">
        <v>8422</v>
      </c>
      <c r="K382" s="4">
        <v>8987</v>
      </c>
      <c r="L382" s="4">
        <v>9581</v>
      </c>
      <c r="M382" s="4">
        <v>10222</v>
      </c>
      <c r="N382" s="4">
        <v>10821</v>
      </c>
      <c r="O382" s="4">
        <v>11348</v>
      </c>
      <c r="P382" s="4">
        <v>11787</v>
      </c>
    </row>
    <row r="383" spans="1:16" x14ac:dyDescent="0.25">
      <c r="A383" t="s">
        <v>14</v>
      </c>
      <c r="B383" t="s">
        <v>44</v>
      </c>
      <c r="C383" t="s">
        <v>31</v>
      </c>
      <c r="D383" t="s">
        <v>73</v>
      </c>
      <c r="E383" s="4">
        <v>2358</v>
      </c>
      <c r="F383" s="4">
        <v>2538</v>
      </c>
      <c r="G383" s="4">
        <v>3297</v>
      </c>
      <c r="H383" s="4">
        <v>4081</v>
      </c>
      <c r="I383" s="4">
        <v>4820</v>
      </c>
      <c r="J383" s="4">
        <v>5510</v>
      </c>
      <c r="K383" s="4">
        <v>6354</v>
      </c>
      <c r="L383" s="4">
        <v>7060</v>
      </c>
      <c r="M383" s="4">
        <v>7810</v>
      </c>
      <c r="N383" s="4">
        <v>8564</v>
      </c>
      <c r="O383" s="4">
        <v>9343</v>
      </c>
      <c r="P383" s="4">
        <v>9906</v>
      </c>
    </row>
    <row r="384" spans="1:16" x14ac:dyDescent="0.25">
      <c r="A384" t="s">
        <v>14</v>
      </c>
      <c r="B384" t="s">
        <v>44</v>
      </c>
      <c r="C384" t="s">
        <v>31</v>
      </c>
      <c r="D384" t="s">
        <v>56</v>
      </c>
      <c r="E384" s="4">
        <v>1039</v>
      </c>
      <c r="F384" s="4">
        <v>1045</v>
      </c>
      <c r="G384" s="4">
        <v>1074</v>
      </c>
      <c r="H384" s="4">
        <v>1166</v>
      </c>
      <c r="I384" s="4">
        <v>1208</v>
      </c>
      <c r="J384" s="4">
        <v>1267</v>
      </c>
      <c r="K384" s="4">
        <v>1320</v>
      </c>
      <c r="L384" s="4">
        <v>1380</v>
      </c>
      <c r="M384" s="4">
        <v>1458</v>
      </c>
      <c r="N384" s="4">
        <v>1538</v>
      </c>
      <c r="O384" s="4">
        <v>1598</v>
      </c>
      <c r="P384" s="4">
        <v>1673</v>
      </c>
    </row>
    <row r="385" spans="1:16" x14ac:dyDescent="0.25">
      <c r="A385" t="s">
        <v>14</v>
      </c>
      <c r="B385" t="s">
        <v>44</v>
      </c>
      <c r="C385" t="s">
        <v>31</v>
      </c>
      <c r="D385" t="s">
        <v>74</v>
      </c>
      <c r="E385" s="4">
        <v>221</v>
      </c>
      <c r="F385" s="4">
        <v>217</v>
      </c>
      <c r="G385" s="4">
        <v>241</v>
      </c>
      <c r="H385" s="4">
        <v>256</v>
      </c>
      <c r="I385" s="4">
        <v>282</v>
      </c>
      <c r="J385" s="4">
        <v>305</v>
      </c>
      <c r="K385" s="4">
        <v>350</v>
      </c>
      <c r="L385" s="4">
        <v>371</v>
      </c>
      <c r="M385" s="4">
        <v>397</v>
      </c>
      <c r="N385" s="4">
        <v>407</v>
      </c>
      <c r="O385" s="4">
        <v>413</v>
      </c>
      <c r="P385" s="4">
        <v>415</v>
      </c>
    </row>
    <row r="386" spans="1:16" x14ac:dyDescent="0.25">
      <c r="A386" t="s">
        <v>14</v>
      </c>
      <c r="B386" t="s">
        <v>44</v>
      </c>
      <c r="C386" t="s">
        <v>31</v>
      </c>
      <c r="D386" t="s">
        <v>57</v>
      </c>
      <c r="E386" s="4">
        <v>2771</v>
      </c>
      <c r="F386" s="4">
        <v>2928</v>
      </c>
      <c r="G386" s="4">
        <v>3560</v>
      </c>
      <c r="H386" s="4">
        <v>4200</v>
      </c>
      <c r="I386" s="4">
        <v>4800</v>
      </c>
      <c r="J386" s="4">
        <v>5452</v>
      </c>
      <c r="K386" s="4">
        <v>6019</v>
      </c>
      <c r="L386" s="4">
        <v>6563</v>
      </c>
      <c r="M386" s="4">
        <v>7137</v>
      </c>
      <c r="N386" s="4">
        <v>7717</v>
      </c>
      <c r="O386" s="4">
        <v>8283</v>
      </c>
      <c r="P386" s="4">
        <v>8757</v>
      </c>
    </row>
    <row r="387" spans="1:16" x14ac:dyDescent="0.25">
      <c r="D387"/>
      <c r="E387" s="3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</row>
    <row r="388" spans="1:16" x14ac:dyDescent="0.25">
      <c r="A388" t="s">
        <v>15</v>
      </c>
      <c r="B388" t="s">
        <v>45</v>
      </c>
      <c r="C388" t="s">
        <v>30</v>
      </c>
      <c r="D388" t="s">
        <v>30</v>
      </c>
      <c r="E388" s="4">
        <v>128845</v>
      </c>
      <c r="F388" s="4">
        <v>130451</v>
      </c>
      <c r="G388" s="4">
        <v>136727</v>
      </c>
      <c r="H388" s="4">
        <v>143558</v>
      </c>
      <c r="I388" s="4">
        <v>151260</v>
      </c>
      <c r="J388" s="4">
        <v>160620</v>
      </c>
      <c r="K388" s="4">
        <v>168810</v>
      </c>
      <c r="L388" s="4">
        <v>177251</v>
      </c>
      <c r="M388" s="4">
        <v>185063</v>
      </c>
      <c r="N388" s="4">
        <v>192893</v>
      </c>
      <c r="O388" s="4">
        <v>200308</v>
      </c>
      <c r="P388" s="4">
        <v>205443</v>
      </c>
    </row>
    <row r="389" spans="1:16" x14ac:dyDescent="0.25">
      <c r="A389" t="s">
        <v>15</v>
      </c>
      <c r="B389" t="s">
        <v>45</v>
      </c>
      <c r="C389" t="s">
        <v>30</v>
      </c>
      <c r="D389" t="s">
        <v>54</v>
      </c>
      <c r="E389" s="4">
        <v>95749</v>
      </c>
      <c r="F389" s="4">
        <v>96315</v>
      </c>
      <c r="G389" s="4">
        <v>98349</v>
      </c>
      <c r="H389" s="4">
        <v>100816</v>
      </c>
      <c r="I389" s="4">
        <v>104033</v>
      </c>
      <c r="J389" s="4">
        <v>108372</v>
      </c>
      <c r="K389" s="4">
        <v>111974</v>
      </c>
      <c r="L389" s="4">
        <v>115727</v>
      </c>
      <c r="M389" s="4">
        <v>118945</v>
      </c>
      <c r="N389" s="4">
        <v>121951</v>
      </c>
      <c r="O389" s="4">
        <v>124427</v>
      </c>
      <c r="P389" s="4">
        <v>126018</v>
      </c>
    </row>
    <row r="390" spans="1:16" x14ac:dyDescent="0.25">
      <c r="A390" t="s">
        <v>15</v>
      </c>
      <c r="B390" t="s">
        <v>45</v>
      </c>
      <c r="C390" t="s">
        <v>30</v>
      </c>
      <c r="D390" t="s">
        <v>55</v>
      </c>
      <c r="E390" s="4">
        <v>19227</v>
      </c>
      <c r="F390" s="4">
        <v>19538</v>
      </c>
      <c r="G390" s="4">
        <v>20751</v>
      </c>
      <c r="H390" s="4">
        <v>21848</v>
      </c>
      <c r="I390" s="4">
        <v>22941</v>
      </c>
      <c r="J390" s="4">
        <v>24412</v>
      </c>
      <c r="K390" s="4">
        <v>25689</v>
      </c>
      <c r="L390" s="4">
        <v>26976</v>
      </c>
      <c r="M390" s="4">
        <v>28180</v>
      </c>
      <c r="N390" s="4">
        <v>29375</v>
      </c>
      <c r="O390" s="4">
        <v>30949</v>
      </c>
      <c r="P390" s="4">
        <v>32028</v>
      </c>
    </row>
    <row r="391" spans="1:16" x14ac:dyDescent="0.25">
      <c r="A391" t="s">
        <v>15</v>
      </c>
      <c r="B391" t="s">
        <v>45</v>
      </c>
      <c r="C391" t="s">
        <v>30</v>
      </c>
      <c r="D391" t="s">
        <v>73</v>
      </c>
      <c r="E391" s="4">
        <v>6682</v>
      </c>
      <c r="F391" s="4">
        <v>7087</v>
      </c>
      <c r="G391" s="4">
        <v>8826</v>
      </c>
      <c r="H391" s="4">
        <v>10669</v>
      </c>
      <c r="I391" s="4">
        <v>12663</v>
      </c>
      <c r="J391" s="4">
        <v>14681</v>
      </c>
      <c r="K391" s="4">
        <v>16677</v>
      </c>
      <c r="L391" s="4">
        <v>18746</v>
      </c>
      <c r="M391" s="4">
        <v>20782</v>
      </c>
      <c r="N391" s="4">
        <v>22878</v>
      </c>
      <c r="O391" s="4">
        <v>24863</v>
      </c>
      <c r="P391" s="4">
        <v>26431</v>
      </c>
    </row>
    <row r="392" spans="1:16" x14ac:dyDescent="0.25">
      <c r="A392" t="s">
        <v>15</v>
      </c>
      <c r="B392" t="s">
        <v>45</v>
      </c>
      <c r="C392" t="s">
        <v>30</v>
      </c>
      <c r="D392" t="s">
        <v>56</v>
      </c>
      <c r="E392" s="4">
        <v>1281</v>
      </c>
      <c r="F392" s="4">
        <v>1314</v>
      </c>
      <c r="G392" s="4">
        <v>1486</v>
      </c>
      <c r="H392" s="4">
        <v>1728</v>
      </c>
      <c r="I392" s="4">
        <v>1923</v>
      </c>
      <c r="J392" s="4">
        <v>2091</v>
      </c>
      <c r="K392" s="4">
        <v>2254</v>
      </c>
      <c r="L392" s="4">
        <v>2413</v>
      </c>
      <c r="M392" s="4">
        <v>2589</v>
      </c>
      <c r="N392" s="4">
        <v>2790</v>
      </c>
      <c r="O392" s="4">
        <v>2946</v>
      </c>
      <c r="P392" s="4">
        <v>3011</v>
      </c>
    </row>
    <row r="393" spans="1:16" x14ac:dyDescent="0.25">
      <c r="A393" t="s">
        <v>15</v>
      </c>
      <c r="B393" t="s">
        <v>45</v>
      </c>
      <c r="C393" t="s">
        <v>30</v>
      </c>
      <c r="D393" t="s">
        <v>74</v>
      </c>
      <c r="E393" s="4">
        <v>1116</v>
      </c>
      <c r="F393" s="4">
        <v>1118</v>
      </c>
      <c r="G393" s="4">
        <v>1076</v>
      </c>
      <c r="H393" s="4">
        <v>1098</v>
      </c>
      <c r="I393" s="4">
        <v>1100</v>
      </c>
      <c r="J393" s="4">
        <v>1081</v>
      </c>
      <c r="K393" s="4">
        <v>1061</v>
      </c>
      <c r="L393" s="4">
        <v>1071</v>
      </c>
      <c r="M393" s="4">
        <v>1064</v>
      </c>
      <c r="N393" s="4">
        <v>1133</v>
      </c>
      <c r="O393" s="4">
        <v>1114</v>
      </c>
      <c r="P393" s="4">
        <v>1037</v>
      </c>
    </row>
    <row r="394" spans="1:16" x14ac:dyDescent="0.25">
      <c r="A394" t="s">
        <v>15</v>
      </c>
      <c r="B394" t="s">
        <v>45</v>
      </c>
      <c r="C394" t="s">
        <v>30</v>
      </c>
      <c r="D394" t="s">
        <v>57</v>
      </c>
      <c r="E394" s="4">
        <v>4790</v>
      </c>
      <c r="F394" s="4">
        <v>5079</v>
      </c>
      <c r="G394" s="4">
        <v>6239</v>
      </c>
      <c r="H394" s="4">
        <v>7399</v>
      </c>
      <c r="I394" s="4">
        <v>8600</v>
      </c>
      <c r="J394" s="4">
        <v>9983</v>
      </c>
      <c r="K394" s="4">
        <v>11155</v>
      </c>
      <c r="L394" s="4">
        <v>12318</v>
      </c>
      <c r="M394" s="4">
        <v>13503</v>
      </c>
      <c r="N394" s="4">
        <v>14766</v>
      </c>
      <c r="O394" s="4">
        <v>16009</v>
      </c>
      <c r="P394" s="4">
        <v>16918</v>
      </c>
    </row>
    <row r="395" spans="1:16" x14ac:dyDescent="0.25">
      <c r="D395"/>
      <c r="E395" s="3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</row>
    <row r="396" spans="1:16" x14ac:dyDescent="0.25">
      <c r="A396" t="s">
        <v>15</v>
      </c>
      <c r="B396" t="s">
        <v>45</v>
      </c>
      <c r="C396" t="s">
        <v>29</v>
      </c>
      <c r="D396" t="s">
        <v>30</v>
      </c>
      <c r="E396" s="4">
        <v>70178</v>
      </c>
      <c r="F396" s="4">
        <v>70968</v>
      </c>
      <c r="G396" s="4">
        <v>73975</v>
      </c>
      <c r="H396" s="4">
        <v>77251</v>
      </c>
      <c r="I396" s="4">
        <v>80849</v>
      </c>
      <c r="J396" s="4">
        <v>85436</v>
      </c>
      <c r="K396" s="4">
        <v>89271</v>
      </c>
      <c r="L396" s="4">
        <v>93331</v>
      </c>
      <c r="M396" s="4">
        <v>97047</v>
      </c>
      <c r="N396" s="4">
        <v>100507</v>
      </c>
      <c r="O396" s="4">
        <v>103894</v>
      </c>
      <c r="P396" s="4">
        <v>106111</v>
      </c>
    </row>
    <row r="397" spans="1:16" x14ac:dyDescent="0.25">
      <c r="A397" t="s">
        <v>15</v>
      </c>
      <c r="B397" t="s">
        <v>45</v>
      </c>
      <c r="C397" t="s">
        <v>29</v>
      </c>
      <c r="D397" t="s">
        <v>54</v>
      </c>
      <c r="E397" s="4">
        <v>52821</v>
      </c>
      <c r="F397" s="4">
        <v>53104</v>
      </c>
      <c r="G397" s="4">
        <v>54030</v>
      </c>
      <c r="H397" s="4">
        <v>55204</v>
      </c>
      <c r="I397" s="4">
        <v>56551</v>
      </c>
      <c r="J397" s="4">
        <v>58664</v>
      </c>
      <c r="K397" s="4">
        <v>60174</v>
      </c>
      <c r="L397" s="4">
        <v>61886</v>
      </c>
      <c r="M397" s="4">
        <v>63194</v>
      </c>
      <c r="N397" s="4">
        <v>64222</v>
      </c>
      <c r="O397" s="4">
        <v>65132</v>
      </c>
      <c r="P397" s="4">
        <v>65574</v>
      </c>
    </row>
    <row r="398" spans="1:16" x14ac:dyDescent="0.25">
      <c r="A398" t="s">
        <v>15</v>
      </c>
      <c r="B398" t="s">
        <v>45</v>
      </c>
      <c r="C398" t="s">
        <v>29</v>
      </c>
      <c r="D398" t="s">
        <v>55</v>
      </c>
      <c r="E398" s="4">
        <v>9697</v>
      </c>
      <c r="F398" s="4">
        <v>9853</v>
      </c>
      <c r="G398" s="4">
        <v>10395</v>
      </c>
      <c r="H398" s="4">
        <v>10897</v>
      </c>
      <c r="I398" s="4">
        <v>11371</v>
      </c>
      <c r="J398" s="4">
        <v>12034</v>
      </c>
      <c r="K398" s="4">
        <v>12697</v>
      </c>
      <c r="L398" s="4">
        <v>13361</v>
      </c>
      <c r="M398" s="4">
        <v>13973</v>
      </c>
      <c r="N398" s="4">
        <v>14569</v>
      </c>
      <c r="O398" s="4">
        <v>15354</v>
      </c>
      <c r="P398" s="4">
        <v>15900</v>
      </c>
    </row>
    <row r="399" spans="1:16" x14ac:dyDescent="0.25">
      <c r="A399" t="s">
        <v>15</v>
      </c>
      <c r="B399" t="s">
        <v>45</v>
      </c>
      <c r="C399" t="s">
        <v>29</v>
      </c>
      <c r="D399" t="s">
        <v>73</v>
      </c>
      <c r="E399" s="4">
        <v>3857</v>
      </c>
      <c r="F399" s="4">
        <v>4054</v>
      </c>
      <c r="G399" s="4">
        <v>4957</v>
      </c>
      <c r="H399" s="4">
        <v>5904</v>
      </c>
      <c r="I399" s="4">
        <v>6973</v>
      </c>
      <c r="J399" s="4">
        <v>8014</v>
      </c>
      <c r="K399" s="4">
        <v>9014</v>
      </c>
      <c r="L399" s="4">
        <v>10022</v>
      </c>
      <c r="M399" s="4">
        <v>11087</v>
      </c>
      <c r="N399" s="4">
        <v>12165</v>
      </c>
      <c r="O399" s="4">
        <v>13184</v>
      </c>
      <c r="P399" s="4">
        <v>14000</v>
      </c>
    </row>
    <row r="400" spans="1:16" x14ac:dyDescent="0.25">
      <c r="A400" t="s">
        <v>15</v>
      </c>
      <c r="B400" t="s">
        <v>45</v>
      </c>
      <c r="C400" t="s">
        <v>29</v>
      </c>
      <c r="D400" t="s">
        <v>56</v>
      </c>
      <c r="E400" s="4">
        <v>683</v>
      </c>
      <c r="F400" s="4">
        <v>696</v>
      </c>
      <c r="G400" s="4">
        <v>776</v>
      </c>
      <c r="H400" s="4">
        <v>895</v>
      </c>
      <c r="I400" s="4">
        <v>988</v>
      </c>
      <c r="J400" s="4">
        <v>1068</v>
      </c>
      <c r="K400" s="4">
        <v>1167</v>
      </c>
      <c r="L400" s="4">
        <v>1264</v>
      </c>
      <c r="M400" s="4">
        <v>1352</v>
      </c>
      <c r="N400" s="4">
        <v>1463</v>
      </c>
      <c r="O400" s="4">
        <v>1553</v>
      </c>
      <c r="P400" s="4">
        <v>1573</v>
      </c>
    </row>
    <row r="401" spans="1:16" x14ac:dyDescent="0.25">
      <c r="A401" t="s">
        <v>15</v>
      </c>
      <c r="B401" t="s">
        <v>45</v>
      </c>
      <c r="C401" t="s">
        <v>29</v>
      </c>
      <c r="D401" t="s">
        <v>74</v>
      </c>
      <c r="E401" s="4">
        <v>640</v>
      </c>
      <c r="F401" s="4">
        <v>640</v>
      </c>
      <c r="G401" s="4">
        <v>606</v>
      </c>
      <c r="H401" s="4">
        <v>597</v>
      </c>
      <c r="I401" s="4">
        <v>592</v>
      </c>
      <c r="J401" s="4">
        <v>592</v>
      </c>
      <c r="K401" s="4">
        <v>581</v>
      </c>
      <c r="L401" s="4">
        <v>586</v>
      </c>
      <c r="M401" s="4">
        <v>607</v>
      </c>
      <c r="N401" s="4">
        <v>633</v>
      </c>
      <c r="O401" s="4">
        <v>595</v>
      </c>
      <c r="P401" s="4">
        <v>553</v>
      </c>
    </row>
    <row r="402" spans="1:16" x14ac:dyDescent="0.25">
      <c r="A402" t="s">
        <v>15</v>
      </c>
      <c r="B402" t="s">
        <v>45</v>
      </c>
      <c r="C402" t="s">
        <v>29</v>
      </c>
      <c r="D402" t="s">
        <v>57</v>
      </c>
      <c r="E402" s="4">
        <v>2480</v>
      </c>
      <c r="F402" s="4">
        <v>2621</v>
      </c>
      <c r="G402" s="4">
        <v>3211</v>
      </c>
      <c r="H402" s="4">
        <v>3754</v>
      </c>
      <c r="I402" s="4">
        <v>4374</v>
      </c>
      <c r="J402" s="4">
        <v>5064</v>
      </c>
      <c r="K402" s="4">
        <v>5638</v>
      </c>
      <c r="L402" s="4">
        <v>6212</v>
      </c>
      <c r="M402" s="4">
        <v>6834</v>
      </c>
      <c r="N402" s="4">
        <v>7455</v>
      </c>
      <c r="O402" s="4">
        <v>8076</v>
      </c>
      <c r="P402" s="4">
        <v>8511</v>
      </c>
    </row>
    <row r="403" spans="1:16" x14ac:dyDescent="0.25">
      <c r="D403"/>
      <c r="E403" s="3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</row>
    <row r="404" spans="1:16" x14ac:dyDescent="0.25">
      <c r="A404" t="s">
        <v>15</v>
      </c>
      <c r="B404" t="s">
        <v>45</v>
      </c>
      <c r="C404" t="s">
        <v>31</v>
      </c>
      <c r="D404" t="s">
        <v>30</v>
      </c>
      <c r="E404" s="4">
        <v>58667</v>
      </c>
      <c r="F404" s="4">
        <v>59483</v>
      </c>
      <c r="G404" s="4">
        <v>62752</v>
      </c>
      <c r="H404" s="4">
        <v>66307</v>
      </c>
      <c r="I404" s="4">
        <v>70411</v>
      </c>
      <c r="J404" s="4">
        <v>75184</v>
      </c>
      <c r="K404" s="4">
        <v>79539</v>
      </c>
      <c r="L404" s="4">
        <v>83920</v>
      </c>
      <c r="M404" s="4">
        <v>88016</v>
      </c>
      <c r="N404" s="4">
        <v>92386</v>
      </c>
      <c r="O404" s="4">
        <v>96414</v>
      </c>
      <c r="P404" s="4">
        <v>99332</v>
      </c>
    </row>
    <row r="405" spans="1:16" x14ac:dyDescent="0.25">
      <c r="A405" t="s">
        <v>15</v>
      </c>
      <c r="B405" t="s">
        <v>45</v>
      </c>
      <c r="C405" t="s">
        <v>31</v>
      </c>
      <c r="D405" t="s">
        <v>54</v>
      </c>
      <c r="E405" s="4">
        <v>42928</v>
      </c>
      <c r="F405" s="4">
        <v>43211</v>
      </c>
      <c r="G405" s="4">
        <v>44319</v>
      </c>
      <c r="H405" s="4">
        <v>45612</v>
      </c>
      <c r="I405" s="4">
        <v>47482</v>
      </c>
      <c r="J405" s="4">
        <v>49708</v>
      </c>
      <c r="K405" s="4">
        <v>51800</v>
      </c>
      <c r="L405" s="4">
        <v>53841</v>
      </c>
      <c r="M405" s="4">
        <v>55751</v>
      </c>
      <c r="N405" s="4">
        <v>57729</v>
      </c>
      <c r="O405" s="4">
        <v>59295</v>
      </c>
      <c r="P405" s="4">
        <v>60444</v>
      </c>
    </row>
    <row r="406" spans="1:16" x14ac:dyDescent="0.25">
      <c r="A406" t="s">
        <v>15</v>
      </c>
      <c r="B406" t="s">
        <v>45</v>
      </c>
      <c r="C406" t="s">
        <v>31</v>
      </c>
      <c r="D406" t="s">
        <v>55</v>
      </c>
      <c r="E406" s="4">
        <v>9530</v>
      </c>
      <c r="F406" s="4">
        <v>9685</v>
      </c>
      <c r="G406" s="4">
        <v>10356</v>
      </c>
      <c r="H406" s="4">
        <v>10951</v>
      </c>
      <c r="I406" s="4">
        <v>11570</v>
      </c>
      <c r="J406" s="4">
        <v>12378</v>
      </c>
      <c r="K406" s="4">
        <v>12992</v>
      </c>
      <c r="L406" s="4">
        <v>13615</v>
      </c>
      <c r="M406" s="4">
        <v>14207</v>
      </c>
      <c r="N406" s="4">
        <v>14806</v>
      </c>
      <c r="O406" s="4">
        <v>15595</v>
      </c>
      <c r="P406" s="4">
        <v>16128</v>
      </c>
    </row>
    <row r="407" spans="1:16" x14ac:dyDescent="0.25">
      <c r="A407" t="s">
        <v>15</v>
      </c>
      <c r="B407" t="s">
        <v>45</v>
      </c>
      <c r="C407" t="s">
        <v>31</v>
      </c>
      <c r="D407" t="s">
        <v>73</v>
      </c>
      <c r="E407" s="4">
        <v>2825</v>
      </c>
      <c r="F407" s="4">
        <v>3033</v>
      </c>
      <c r="G407" s="4">
        <v>3869</v>
      </c>
      <c r="H407" s="4">
        <v>4765</v>
      </c>
      <c r="I407" s="4">
        <v>5690</v>
      </c>
      <c r="J407" s="4">
        <v>6667</v>
      </c>
      <c r="K407" s="4">
        <v>7663</v>
      </c>
      <c r="L407" s="4">
        <v>8724</v>
      </c>
      <c r="M407" s="4">
        <v>9695</v>
      </c>
      <c r="N407" s="4">
        <v>10713</v>
      </c>
      <c r="O407" s="4">
        <v>11679</v>
      </c>
      <c r="P407" s="4">
        <v>12431</v>
      </c>
    </row>
    <row r="408" spans="1:16" x14ac:dyDescent="0.25">
      <c r="A408" t="s">
        <v>15</v>
      </c>
      <c r="B408" t="s">
        <v>45</v>
      </c>
      <c r="C408" t="s">
        <v>31</v>
      </c>
      <c r="D408" t="s">
        <v>56</v>
      </c>
      <c r="E408" s="4">
        <v>598</v>
      </c>
      <c r="F408" s="4">
        <v>618</v>
      </c>
      <c r="G408" s="4">
        <v>710</v>
      </c>
      <c r="H408" s="4">
        <v>833</v>
      </c>
      <c r="I408" s="4">
        <v>935</v>
      </c>
      <c r="J408" s="4">
        <v>1023</v>
      </c>
      <c r="K408" s="4">
        <v>1087</v>
      </c>
      <c r="L408" s="4">
        <v>1149</v>
      </c>
      <c r="M408" s="4">
        <v>1237</v>
      </c>
      <c r="N408" s="4">
        <v>1327</v>
      </c>
      <c r="O408" s="4">
        <v>1393</v>
      </c>
      <c r="P408" s="4">
        <v>1438</v>
      </c>
    </row>
    <row r="409" spans="1:16" x14ac:dyDescent="0.25">
      <c r="A409" t="s">
        <v>15</v>
      </c>
      <c r="B409" t="s">
        <v>45</v>
      </c>
      <c r="C409" t="s">
        <v>31</v>
      </c>
      <c r="D409" t="s">
        <v>74</v>
      </c>
      <c r="E409" s="4">
        <v>476</v>
      </c>
      <c r="F409" s="4">
        <v>478</v>
      </c>
      <c r="G409" s="4">
        <v>470</v>
      </c>
      <c r="H409" s="4">
        <v>501</v>
      </c>
      <c r="I409" s="4">
        <v>508</v>
      </c>
      <c r="J409" s="4">
        <v>489</v>
      </c>
      <c r="K409" s="4">
        <v>480</v>
      </c>
      <c r="L409" s="4">
        <v>485</v>
      </c>
      <c r="M409" s="4">
        <v>457</v>
      </c>
      <c r="N409" s="4">
        <v>500</v>
      </c>
      <c r="O409" s="4">
        <v>519</v>
      </c>
      <c r="P409" s="4">
        <v>484</v>
      </c>
    </row>
    <row r="410" spans="1:16" x14ac:dyDescent="0.25">
      <c r="A410" t="s">
        <v>15</v>
      </c>
      <c r="B410" t="s">
        <v>45</v>
      </c>
      <c r="C410" t="s">
        <v>31</v>
      </c>
      <c r="D410" t="s">
        <v>57</v>
      </c>
      <c r="E410" s="4">
        <v>2310</v>
      </c>
      <c r="F410" s="4">
        <v>2458</v>
      </c>
      <c r="G410" s="4">
        <v>3028</v>
      </c>
      <c r="H410" s="4">
        <v>3645</v>
      </c>
      <c r="I410" s="4">
        <v>4226</v>
      </c>
      <c r="J410" s="4">
        <v>4919</v>
      </c>
      <c r="K410" s="4">
        <v>5517</v>
      </c>
      <c r="L410" s="4">
        <v>6106</v>
      </c>
      <c r="M410" s="4">
        <v>6669</v>
      </c>
      <c r="N410" s="4">
        <v>7311</v>
      </c>
      <c r="O410" s="4">
        <v>7933</v>
      </c>
      <c r="P410" s="4">
        <v>8407</v>
      </c>
    </row>
    <row r="411" spans="1:16" x14ac:dyDescent="0.25">
      <c r="D411"/>
      <c r="E411" s="3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</row>
    <row r="412" spans="1:16" x14ac:dyDescent="0.25">
      <c r="A412" t="s">
        <v>16</v>
      </c>
      <c r="B412" t="s">
        <v>46</v>
      </c>
      <c r="C412" t="s">
        <v>30</v>
      </c>
      <c r="D412" t="s">
        <v>30</v>
      </c>
      <c r="E412" s="4">
        <v>1443</v>
      </c>
      <c r="F412" s="4">
        <v>1472</v>
      </c>
      <c r="G412" s="4">
        <v>1593</v>
      </c>
      <c r="H412" s="4">
        <v>1634</v>
      </c>
      <c r="I412" s="4">
        <v>1704</v>
      </c>
      <c r="J412" s="4">
        <v>1817</v>
      </c>
      <c r="K412" s="4">
        <v>1944</v>
      </c>
      <c r="L412" s="4">
        <v>2015</v>
      </c>
      <c r="M412" s="4">
        <v>2176</v>
      </c>
      <c r="N412" s="4">
        <v>2313</v>
      </c>
      <c r="O412" s="4">
        <v>2441</v>
      </c>
      <c r="P412" s="4">
        <v>2548</v>
      </c>
    </row>
    <row r="413" spans="1:16" x14ac:dyDescent="0.25">
      <c r="A413" t="s">
        <v>16</v>
      </c>
      <c r="B413" t="s">
        <v>46</v>
      </c>
      <c r="C413" t="s">
        <v>30</v>
      </c>
      <c r="D413" t="s">
        <v>54</v>
      </c>
      <c r="E413" s="4">
        <v>1265</v>
      </c>
      <c r="F413" s="4">
        <v>1274</v>
      </c>
      <c r="G413" s="4">
        <v>1351</v>
      </c>
      <c r="H413" s="4">
        <v>1339</v>
      </c>
      <c r="I413" s="4">
        <v>1368</v>
      </c>
      <c r="J413" s="4">
        <v>1431</v>
      </c>
      <c r="K413" s="4">
        <v>1499</v>
      </c>
      <c r="L413" s="4">
        <v>1536</v>
      </c>
      <c r="M413" s="4">
        <v>1642</v>
      </c>
      <c r="N413" s="4">
        <v>1739</v>
      </c>
      <c r="O413" s="4">
        <v>1807</v>
      </c>
      <c r="P413" s="4">
        <v>1879</v>
      </c>
    </row>
    <row r="414" spans="1:16" x14ac:dyDescent="0.25">
      <c r="A414" t="s">
        <v>16</v>
      </c>
      <c r="B414" t="s">
        <v>46</v>
      </c>
      <c r="C414" t="s">
        <v>30</v>
      </c>
      <c r="D414" t="s">
        <v>55</v>
      </c>
      <c r="E414" s="4">
        <v>66</v>
      </c>
      <c r="F414" s="4">
        <v>71</v>
      </c>
      <c r="G414" s="4">
        <v>85</v>
      </c>
      <c r="H414" s="4">
        <v>105</v>
      </c>
      <c r="I414" s="4">
        <v>115</v>
      </c>
      <c r="J414" s="4">
        <v>122</v>
      </c>
      <c r="K414" s="4">
        <v>130</v>
      </c>
      <c r="L414" s="4">
        <v>139</v>
      </c>
      <c r="M414" s="4">
        <v>153</v>
      </c>
      <c r="N414" s="4">
        <v>172</v>
      </c>
      <c r="O414" s="4">
        <v>198</v>
      </c>
      <c r="P414" s="4">
        <v>205</v>
      </c>
    </row>
    <row r="415" spans="1:16" x14ac:dyDescent="0.25">
      <c r="A415" t="s">
        <v>16</v>
      </c>
      <c r="B415" t="s">
        <v>46</v>
      </c>
      <c r="C415" t="s">
        <v>30</v>
      </c>
      <c r="D415" t="s">
        <v>73</v>
      </c>
      <c r="E415" s="4">
        <v>60</v>
      </c>
      <c r="F415" s="4">
        <v>69</v>
      </c>
      <c r="G415" s="4">
        <v>87</v>
      </c>
      <c r="H415" s="4">
        <v>105</v>
      </c>
      <c r="I415" s="4">
        <v>120</v>
      </c>
      <c r="J415" s="4">
        <v>148</v>
      </c>
      <c r="K415" s="4">
        <v>173</v>
      </c>
      <c r="L415" s="4">
        <v>191</v>
      </c>
      <c r="M415" s="4">
        <v>212</v>
      </c>
      <c r="N415" s="4">
        <v>227</v>
      </c>
      <c r="O415" s="4">
        <v>249</v>
      </c>
      <c r="P415" s="4">
        <v>262</v>
      </c>
    </row>
    <row r="416" spans="1:16" x14ac:dyDescent="0.25">
      <c r="A416" t="s">
        <v>16</v>
      </c>
      <c r="B416" t="s">
        <v>46</v>
      </c>
      <c r="C416" t="s">
        <v>30</v>
      </c>
      <c r="D416" t="s">
        <v>56</v>
      </c>
      <c r="E416" s="4">
        <v>22</v>
      </c>
      <c r="F416" s="4">
        <v>25</v>
      </c>
      <c r="G416" s="4">
        <v>24</v>
      </c>
      <c r="H416" s="4">
        <v>24</v>
      </c>
      <c r="I416" s="4">
        <v>23</v>
      </c>
      <c r="J416" s="4">
        <v>19</v>
      </c>
      <c r="K416" s="4">
        <v>19</v>
      </c>
      <c r="L416" s="4">
        <v>16</v>
      </c>
      <c r="M416" s="4">
        <v>20</v>
      </c>
      <c r="N416" s="4">
        <v>17</v>
      </c>
      <c r="O416" s="4">
        <v>14</v>
      </c>
      <c r="P416" s="4">
        <v>13</v>
      </c>
    </row>
    <row r="417" spans="1:16" x14ac:dyDescent="0.25">
      <c r="A417" t="s">
        <v>16</v>
      </c>
      <c r="B417" t="s">
        <v>46</v>
      </c>
      <c r="C417" t="s">
        <v>30</v>
      </c>
      <c r="D417" t="s">
        <v>74</v>
      </c>
      <c r="E417" s="4">
        <v>7</v>
      </c>
      <c r="F417" s="4">
        <v>7</v>
      </c>
      <c r="G417" s="4">
        <v>4</v>
      </c>
      <c r="H417" s="4">
        <v>4</v>
      </c>
      <c r="I417" s="4">
        <v>2</v>
      </c>
      <c r="J417" s="4">
        <v>1</v>
      </c>
      <c r="K417" s="4">
        <v>4</v>
      </c>
      <c r="L417" s="4">
        <v>5</v>
      </c>
      <c r="M417" s="4">
        <v>1</v>
      </c>
      <c r="N417" s="4">
        <v>0</v>
      </c>
      <c r="O417" s="4">
        <v>0</v>
      </c>
      <c r="P417" s="4">
        <v>1</v>
      </c>
    </row>
    <row r="418" spans="1:16" x14ac:dyDescent="0.25">
      <c r="A418" t="s">
        <v>16</v>
      </c>
      <c r="B418" t="s">
        <v>46</v>
      </c>
      <c r="C418" t="s">
        <v>30</v>
      </c>
      <c r="D418" t="s">
        <v>57</v>
      </c>
      <c r="E418" s="4">
        <v>23</v>
      </c>
      <c r="F418" s="4">
        <v>26</v>
      </c>
      <c r="G418" s="4">
        <v>42</v>
      </c>
      <c r="H418" s="4">
        <v>57</v>
      </c>
      <c r="I418" s="4">
        <v>76</v>
      </c>
      <c r="J418" s="4">
        <v>96</v>
      </c>
      <c r="K418" s="4">
        <v>119</v>
      </c>
      <c r="L418" s="4">
        <v>128</v>
      </c>
      <c r="M418" s="4">
        <v>148</v>
      </c>
      <c r="N418" s="4">
        <v>158</v>
      </c>
      <c r="O418" s="4">
        <v>173</v>
      </c>
      <c r="P418" s="4">
        <v>188</v>
      </c>
    </row>
    <row r="419" spans="1:16" x14ac:dyDescent="0.25">
      <c r="D419"/>
      <c r="E419" s="3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</row>
    <row r="420" spans="1:16" x14ac:dyDescent="0.25">
      <c r="A420" t="s">
        <v>16</v>
      </c>
      <c r="B420" t="s">
        <v>46</v>
      </c>
      <c r="C420" t="s">
        <v>29</v>
      </c>
      <c r="D420" t="s">
        <v>30</v>
      </c>
      <c r="E420" s="4">
        <v>772</v>
      </c>
      <c r="F420" s="4">
        <v>787</v>
      </c>
      <c r="G420" s="4">
        <v>844</v>
      </c>
      <c r="H420" s="4">
        <v>868</v>
      </c>
      <c r="I420" s="4">
        <v>899</v>
      </c>
      <c r="J420" s="4">
        <v>947</v>
      </c>
      <c r="K420" s="4">
        <v>1008</v>
      </c>
      <c r="L420" s="4">
        <v>1037</v>
      </c>
      <c r="M420" s="4">
        <v>1097</v>
      </c>
      <c r="N420" s="4">
        <v>1147</v>
      </c>
      <c r="O420" s="4">
        <v>1201</v>
      </c>
      <c r="P420" s="4">
        <v>1254</v>
      </c>
    </row>
    <row r="421" spans="1:16" x14ac:dyDescent="0.25">
      <c r="A421" t="s">
        <v>16</v>
      </c>
      <c r="B421" t="s">
        <v>46</v>
      </c>
      <c r="C421" t="s">
        <v>29</v>
      </c>
      <c r="D421" t="s">
        <v>54</v>
      </c>
      <c r="E421" s="4">
        <v>674</v>
      </c>
      <c r="F421" s="4">
        <v>680</v>
      </c>
      <c r="G421" s="4">
        <v>719</v>
      </c>
      <c r="H421" s="4">
        <v>721</v>
      </c>
      <c r="I421" s="4">
        <v>725</v>
      </c>
      <c r="J421" s="4">
        <v>749</v>
      </c>
      <c r="K421" s="4">
        <v>775</v>
      </c>
      <c r="L421" s="4">
        <v>795</v>
      </c>
      <c r="M421" s="4">
        <v>830</v>
      </c>
      <c r="N421" s="4">
        <v>859</v>
      </c>
      <c r="O421" s="4">
        <v>884</v>
      </c>
      <c r="P421" s="4">
        <v>920</v>
      </c>
    </row>
    <row r="422" spans="1:16" x14ac:dyDescent="0.25">
      <c r="A422" t="s">
        <v>16</v>
      </c>
      <c r="B422" t="s">
        <v>46</v>
      </c>
      <c r="C422" t="s">
        <v>29</v>
      </c>
      <c r="D422" t="s">
        <v>55</v>
      </c>
      <c r="E422" s="4">
        <v>31</v>
      </c>
      <c r="F422" s="4">
        <v>34</v>
      </c>
      <c r="G422" s="4">
        <v>41</v>
      </c>
      <c r="H422" s="4">
        <v>47</v>
      </c>
      <c r="I422" s="4">
        <v>57</v>
      </c>
      <c r="J422" s="4">
        <v>61</v>
      </c>
      <c r="K422" s="4">
        <v>61</v>
      </c>
      <c r="L422" s="4">
        <v>67</v>
      </c>
      <c r="M422" s="4">
        <v>72</v>
      </c>
      <c r="N422" s="4">
        <v>81</v>
      </c>
      <c r="O422" s="4">
        <v>98</v>
      </c>
      <c r="P422" s="4">
        <v>100</v>
      </c>
    </row>
    <row r="423" spans="1:16" x14ac:dyDescent="0.25">
      <c r="A423" t="s">
        <v>16</v>
      </c>
      <c r="B423" t="s">
        <v>46</v>
      </c>
      <c r="C423" t="s">
        <v>29</v>
      </c>
      <c r="D423" t="s">
        <v>73</v>
      </c>
      <c r="E423" s="4">
        <v>35</v>
      </c>
      <c r="F423" s="4">
        <v>39</v>
      </c>
      <c r="G423" s="4">
        <v>46</v>
      </c>
      <c r="H423" s="4">
        <v>57</v>
      </c>
      <c r="I423" s="4">
        <v>64</v>
      </c>
      <c r="J423" s="4">
        <v>74</v>
      </c>
      <c r="K423" s="4">
        <v>92</v>
      </c>
      <c r="L423" s="4">
        <v>98</v>
      </c>
      <c r="M423" s="4">
        <v>107</v>
      </c>
      <c r="N423" s="4">
        <v>114</v>
      </c>
      <c r="O423" s="4">
        <v>124</v>
      </c>
      <c r="P423" s="4">
        <v>133</v>
      </c>
    </row>
    <row r="424" spans="1:16" x14ac:dyDescent="0.25">
      <c r="A424" t="s">
        <v>16</v>
      </c>
      <c r="B424" t="s">
        <v>46</v>
      </c>
      <c r="C424" t="s">
        <v>29</v>
      </c>
      <c r="D424" t="s">
        <v>56</v>
      </c>
      <c r="E424" s="4">
        <v>15</v>
      </c>
      <c r="F424" s="4">
        <v>16</v>
      </c>
      <c r="G424" s="4">
        <v>14</v>
      </c>
      <c r="H424" s="4">
        <v>15</v>
      </c>
      <c r="I424" s="4">
        <v>15</v>
      </c>
      <c r="J424" s="4">
        <v>13</v>
      </c>
      <c r="K424" s="4">
        <v>12</v>
      </c>
      <c r="L424" s="4">
        <v>9</v>
      </c>
      <c r="M424" s="4">
        <v>13</v>
      </c>
      <c r="N424" s="4">
        <v>10</v>
      </c>
      <c r="O424" s="4">
        <v>8</v>
      </c>
      <c r="P424" s="4">
        <v>7</v>
      </c>
    </row>
    <row r="425" spans="1:16" x14ac:dyDescent="0.25">
      <c r="A425" t="s">
        <v>16</v>
      </c>
      <c r="B425" t="s">
        <v>46</v>
      </c>
      <c r="C425" t="s">
        <v>29</v>
      </c>
      <c r="D425" t="s">
        <v>74</v>
      </c>
      <c r="E425" s="4">
        <v>6</v>
      </c>
      <c r="F425" s="4">
        <v>6</v>
      </c>
      <c r="G425" s="4">
        <v>4</v>
      </c>
      <c r="H425" s="4">
        <v>4</v>
      </c>
      <c r="I425" s="4">
        <v>2</v>
      </c>
      <c r="J425" s="4">
        <v>1</v>
      </c>
      <c r="K425" s="4">
        <v>3</v>
      </c>
      <c r="L425" s="4">
        <v>2</v>
      </c>
      <c r="M425" s="4">
        <v>0</v>
      </c>
      <c r="N425" s="4">
        <v>0</v>
      </c>
      <c r="O425" s="4">
        <v>0</v>
      </c>
      <c r="P425" s="4">
        <v>1</v>
      </c>
    </row>
    <row r="426" spans="1:16" x14ac:dyDescent="0.25">
      <c r="A426" t="s">
        <v>16</v>
      </c>
      <c r="B426" t="s">
        <v>46</v>
      </c>
      <c r="C426" t="s">
        <v>29</v>
      </c>
      <c r="D426" t="s">
        <v>57</v>
      </c>
      <c r="E426" s="4">
        <v>11</v>
      </c>
      <c r="F426" s="4">
        <v>12</v>
      </c>
      <c r="G426" s="4">
        <v>20</v>
      </c>
      <c r="H426" s="4">
        <v>24</v>
      </c>
      <c r="I426" s="4">
        <v>36</v>
      </c>
      <c r="J426" s="4">
        <v>49</v>
      </c>
      <c r="K426" s="4">
        <v>65</v>
      </c>
      <c r="L426" s="4">
        <v>66</v>
      </c>
      <c r="M426" s="4">
        <v>75</v>
      </c>
      <c r="N426" s="4">
        <v>83</v>
      </c>
      <c r="O426" s="4">
        <v>87</v>
      </c>
      <c r="P426" s="4">
        <v>93</v>
      </c>
    </row>
    <row r="427" spans="1:16" x14ac:dyDescent="0.25">
      <c r="D427"/>
      <c r="E427" s="3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</row>
    <row r="428" spans="1:16" x14ac:dyDescent="0.25">
      <c r="A428" t="s">
        <v>16</v>
      </c>
      <c r="B428" t="s">
        <v>46</v>
      </c>
      <c r="C428" t="s">
        <v>31</v>
      </c>
      <c r="D428" t="s">
        <v>30</v>
      </c>
      <c r="E428" s="4">
        <v>671</v>
      </c>
      <c r="F428" s="4">
        <v>685</v>
      </c>
      <c r="G428" s="4">
        <v>749</v>
      </c>
      <c r="H428" s="4">
        <v>766</v>
      </c>
      <c r="I428" s="4">
        <v>805</v>
      </c>
      <c r="J428" s="4">
        <v>870</v>
      </c>
      <c r="K428" s="4">
        <v>936</v>
      </c>
      <c r="L428" s="4">
        <v>978</v>
      </c>
      <c r="M428" s="4">
        <v>1079</v>
      </c>
      <c r="N428" s="4">
        <v>1166</v>
      </c>
      <c r="O428" s="4">
        <v>1240</v>
      </c>
      <c r="P428" s="4">
        <v>1294</v>
      </c>
    </row>
    <row r="429" spans="1:16" x14ac:dyDescent="0.25">
      <c r="A429" t="s">
        <v>16</v>
      </c>
      <c r="B429" t="s">
        <v>46</v>
      </c>
      <c r="C429" t="s">
        <v>31</v>
      </c>
      <c r="D429" t="s">
        <v>54</v>
      </c>
      <c r="E429" s="4">
        <v>591</v>
      </c>
      <c r="F429" s="4">
        <v>594</v>
      </c>
      <c r="G429" s="4">
        <v>632</v>
      </c>
      <c r="H429" s="4">
        <v>618</v>
      </c>
      <c r="I429" s="4">
        <v>643</v>
      </c>
      <c r="J429" s="4">
        <v>682</v>
      </c>
      <c r="K429" s="4">
        <v>724</v>
      </c>
      <c r="L429" s="4">
        <v>741</v>
      </c>
      <c r="M429" s="4">
        <v>812</v>
      </c>
      <c r="N429" s="4">
        <v>880</v>
      </c>
      <c r="O429" s="4">
        <v>923</v>
      </c>
      <c r="P429" s="4">
        <v>959</v>
      </c>
    </row>
    <row r="430" spans="1:16" x14ac:dyDescent="0.25">
      <c r="A430" t="s">
        <v>16</v>
      </c>
      <c r="B430" t="s">
        <v>46</v>
      </c>
      <c r="C430" t="s">
        <v>31</v>
      </c>
      <c r="D430" t="s">
        <v>55</v>
      </c>
      <c r="E430" s="4">
        <v>35</v>
      </c>
      <c r="F430" s="4">
        <v>37</v>
      </c>
      <c r="G430" s="4">
        <v>44</v>
      </c>
      <c r="H430" s="4">
        <v>58</v>
      </c>
      <c r="I430" s="4">
        <v>58</v>
      </c>
      <c r="J430" s="4">
        <v>61</v>
      </c>
      <c r="K430" s="4">
        <v>69</v>
      </c>
      <c r="L430" s="4">
        <v>72</v>
      </c>
      <c r="M430" s="4">
        <v>81</v>
      </c>
      <c r="N430" s="4">
        <v>91</v>
      </c>
      <c r="O430" s="4">
        <v>100</v>
      </c>
      <c r="P430" s="4">
        <v>105</v>
      </c>
    </row>
    <row r="431" spans="1:16" x14ac:dyDescent="0.25">
      <c r="A431" t="s">
        <v>16</v>
      </c>
      <c r="B431" t="s">
        <v>46</v>
      </c>
      <c r="C431" t="s">
        <v>31</v>
      </c>
      <c r="D431" t="s">
        <v>73</v>
      </c>
      <c r="E431" s="4">
        <v>25</v>
      </c>
      <c r="F431" s="4">
        <v>30</v>
      </c>
      <c r="G431" s="4">
        <v>41</v>
      </c>
      <c r="H431" s="4">
        <v>48</v>
      </c>
      <c r="I431" s="4">
        <v>56</v>
      </c>
      <c r="J431" s="4">
        <v>74</v>
      </c>
      <c r="K431" s="4">
        <v>81</v>
      </c>
      <c r="L431" s="4">
        <v>93</v>
      </c>
      <c r="M431" s="4">
        <v>105</v>
      </c>
      <c r="N431" s="4">
        <v>113</v>
      </c>
      <c r="O431" s="4">
        <v>125</v>
      </c>
      <c r="P431" s="4">
        <v>129</v>
      </c>
    </row>
    <row r="432" spans="1:16" x14ac:dyDescent="0.25">
      <c r="A432" t="s">
        <v>16</v>
      </c>
      <c r="B432" t="s">
        <v>46</v>
      </c>
      <c r="C432" t="s">
        <v>31</v>
      </c>
      <c r="D432" t="s">
        <v>56</v>
      </c>
      <c r="E432" s="4">
        <v>7</v>
      </c>
      <c r="F432" s="4">
        <v>9</v>
      </c>
      <c r="G432" s="4">
        <v>10</v>
      </c>
      <c r="H432" s="4">
        <v>9</v>
      </c>
      <c r="I432" s="4">
        <v>8</v>
      </c>
      <c r="J432" s="4">
        <v>6</v>
      </c>
      <c r="K432" s="4">
        <v>7</v>
      </c>
      <c r="L432" s="4">
        <v>7</v>
      </c>
      <c r="M432" s="4">
        <v>7</v>
      </c>
      <c r="N432" s="4">
        <v>7</v>
      </c>
      <c r="O432" s="4">
        <v>6</v>
      </c>
      <c r="P432" s="4">
        <v>6</v>
      </c>
    </row>
    <row r="433" spans="1:16" x14ac:dyDescent="0.25">
      <c r="A433" t="s">
        <v>16</v>
      </c>
      <c r="B433" t="s">
        <v>46</v>
      </c>
      <c r="C433" t="s">
        <v>31</v>
      </c>
      <c r="D433" t="s">
        <v>74</v>
      </c>
      <c r="E433" s="4">
        <v>1</v>
      </c>
      <c r="F433" s="4">
        <v>1</v>
      </c>
      <c r="G433" s="4">
        <v>0</v>
      </c>
      <c r="H433" s="4">
        <v>0</v>
      </c>
      <c r="I433" s="4">
        <v>0</v>
      </c>
      <c r="J433" s="4">
        <v>0</v>
      </c>
      <c r="K433" s="4">
        <v>1</v>
      </c>
      <c r="L433" s="4">
        <v>3</v>
      </c>
      <c r="M433" s="4">
        <v>1</v>
      </c>
      <c r="N433" s="4">
        <v>0</v>
      </c>
      <c r="O433" s="4">
        <v>0</v>
      </c>
      <c r="P433" s="4">
        <v>0</v>
      </c>
    </row>
    <row r="434" spans="1:16" x14ac:dyDescent="0.25">
      <c r="A434" t="s">
        <v>16</v>
      </c>
      <c r="B434" t="s">
        <v>46</v>
      </c>
      <c r="C434" t="s">
        <v>31</v>
      </c>
      <c r="D434" t="s">
        <v>57</v>
      </c>
      <c r="E434" s="4">
        <v>12</v>
      </c>
      <c r="F434" s="4">
        <v>14</v>
      </c>
      <c r="G434" s="4">
        <v>22</v>
      </c>
      <c r="H434" s="4">
        <v>33</v>
      </c>
      <c r="I434" s="4">
        <v>40</v>
      </c>
      <c r="J434" s="4">
        <v>47</v>
      </c>
      <c r="K434" s="4">
        <v>54</v>
      </c>
      <c r="L434" s="4">
        <v>62</v>
      </c>
      <c r="M434" s="4">
        <v>73</v>
      </c>
      <c r="N434" s="4">
        <v>75</v>
      </c>
      <c r="O434" s="4">
        <v>86</v>
      </c>
      <c r="P434" s="4">
        <v>95</v>
      </c>
    </row>
    <row r="435" spans="1:16" x14ac:dyDescent="0.25">
      <c r="D435"/>
      <c r="E435" s="3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</row>
    <row r="436" spans="1:16" x14ac:dyDescent="0.25">
      <c r="A436" t="s">
        <v>17</v>
      </c>
      <c r="B436" t="s">
        <v>47</v>
      </c>
      <c r="C436" t="s">
        <v>30</v>
      </c>
      <c r="D436" t="s">
        <v>30</v>
      </c>
      <c r="E436" s="4">
        <v>3972</v>
      </c>
      <c r="F436" s="4">
        <v>4063</v>
      </c>
      <c r="G436" s="4">
        <v>4355</v>
      </c>
      <c r="H436" s="4">
        <v>4695</v>
      </c>
      <c r="I436" s="4">
        <v>4903</v>
      </c>
      <c r="J436" s="4">
        <v>5151</v>
      </c>
      <c r="K436" s="4">
        <v>5434</v>
      </c>
      <c r="L436" s="4">
        <v>5603</v>
      </c>
      <c r="M436" s="4">
        <v>5921</v>
      </c>
      <c r="N436" s="4">
        <v>6215</v>
      </c>
      <c r="O436" s="4">
        <v>6481</v>
      </c>
      <c r="P436" s="4">
        <v>6567</v>
      </c>
    </row>
    <row r="437" spans="1:16" x14ac:dyDescent="0.25">
      <c r="A437" t="s">
        <v>17</v>
      </c>
      <c r="B437" t="s">
        <v>47</v>
      </c>
      <c r="C437" t="s">
        <v>30</v>
      </c>
      <c r="D437" t="s">
        <v>54</v>
      </c>
      <c r="E437" s="4">
        <v>3162</v>
      </c>
      <c r="F437" s="4">
        <v>3213</v>
      </c>
      <c r="G437" s="4">
        <v>3420</v>
      </c>
      <c r="H437" s="4">
        <v>3642</v>
      </c>
      <c r="I437" s="4">
        <v>3739</v>
      </c>
      <c r="J437" s="4">
        <v>3894</v>
      </c>
      <c r="K437" s="4">
        <v>4057</v>
      </c>
      <c r="L437" s="4">
        <v>4149</v>
      </c>
      <c r="M437" s="4">
        <v>4368</v>
      </c>
      <c r="N437" s="4">
        <v>4556</v>
      </c>
      <c r="O437" s="4">
        <v>4673</v>
      </c>
      <c r="P437" s="4">
        <v>4709</v>
      </c>
    </row>
    <row r="438" spans="1:16" x14ac:dyDescent="0.25">
      <c r="A438" t="s">
        <v>17</v>
      </c>
      <c r="B438" t="s">
        <v>47</v>
      </c>
      <c r="C438" t="s">
        <v>30</v>
      </c>
      <c r="D438" t="s">
        <v>55</v>
      </c>
      <c r="E438" s="4">
        <v>315</v>
      </c>
      <c r="F438" s="4">
        <v>325</v>
      </c>
      <c r="G438" s="4">
        <v>353</v>
      </c>
      <c r="H438" s="4">
        <v>398</v>
      </c>
      <c r="I438" s="4">
        <v>432</v>
      </c>
      <c r="J438" s="4">
        <v>466</v>
      </c>
      <c r="K438" s="4">
        <v>505</v>
      </c>
      <c r="L438" s="4">
        <v>531</v>
      </c>
      <c r="M438" s="4">
        <v>560</v>
      </c>
      <c r="N438" s="4">
        <v>578</v>
      </c>
      <c r="O438" s="4">
        <v>630</v>
      </c>
      <c r="P438" s="4">
        <v>645</v>
      </c>
    </row>
    <row r="439" spans="1:16" x14ac:dyDescent="0.25">
      <c r="A439" t="s">
        <v>17</v>
      </c>
      <c r="B439" t="s">
        <v>47</v>
      </c>
      <c r="C439" t="s">
        <v>30</v>
      </c>
      <c r="D439" t="s">
        <v>73</v>
      </c>
      <c r="E439" s="4">
        <v>122</v>
      </c>
      <c r="F439" s="4">
        <v>129</v>
      </c>
      <c r="G439" s="4">
        <v>139</v>
      </c>
      <c r="H439" s="4">
        <v>169</v>
      </c>
      <c r="I439" s="4">
        <v>195</v>
      </c>
      <c r="J439" s="4">
        <v>199</v>
      </c>
      <c r="K439" s="4">
        <v>229</v>
      </c>
      <c r="L439" s="4">
        <v>236</v>
      </c>
      <c r="M439" s="4">
        <v>248</v>
      </c>
      <c r="N439" s="4">
        <v>266</v>
      </c>
      <c r="O439" s="4">
        <v>314</v>
      </c>
      <c r="P439" s="4">
        <v>321</v>
      </c>
    </row>
    <row r="440" spans="1:16" x14ac:dyDescent="0.25">
      <c r="A440" t="s">
        <v>17</v>
      </c>
      <c r="B440" t="s">
        <v>47</v>
      </c>
      <c r="C440" t="s">
        <v>30</v>
      </c>
      <c r="D440" t="s">
        <v>56</v>
      </c>
      <c r="E440" s="4">
        <v>73</v>
      </c>
      <c r="F440" s="4">
        <v>76</v>
      </c>
      <c r="G440" s="4">
        <v>98</v>
      </c>
      <c r="H440" s="4">
        <v>87</v>
      </c>
      <c r="I440" s="4">
        <v>95</v>
      </c>
      <c r="J440" s="4">
        <v>90</v>
      </c>
      <c r="K440" s="4">
        <v>97</v>
      </c>
      <c r="L440" s="4">
        <v>88</v>
      </c>
      <c r="M440" s="4">
        <v>96</v>
      </c>
      <c r="N440" s="4">
        <v>114</v>
      </c>
      <c r="O440" s="4">
        <v>113</v>
      </c>
      <c r="P440" s="4">
        <v>106</v>
      </c>
    </row>
    <row r="441" spans="1:16" x14ac:dyDescent="0.25">
      <c r="A441" t="s">
        <v>17</v>
      </c>
      <c r="B441" t="s">
        <v>47</v>
      </c>
      <c r="C441" t="s">
        <v>30</v>
      </c>
      <c r="D441" t="s">
        <v>74</v>
      </c>
      <c r="E441" s="4">
        <v>27</v>
      </c>
      <c r="F441" s="4">
        <v>28</v>
      </c>
      <c r="G441" s="4">
        <v>27</v>
      </c>
      <c r="H441" s="4">
        <v>26</v>
      </c>
      <c r="I441" s="4">
        <v>24</v>
      </c>
      <c r="J441" s="4">
        <v>24</v>
      </c>
      <c r="K441" s="4">
        <v>25</v>
      </c>
      <c r="L441" s="4">
        <v>21</v>
      </c>
      <c r="M441" s="4">
        <v>19</v>
      </c>
      <c r="N441" s="4">
        <v>19</v>
      </c>
      <c r="O441" s="4">
        <v>19</v>
      </c>
      <c r="P441" s="4">
        <v>18</v>
      </c>
    </row>
    <row r="442" spans="1:16" x14ac:dyDescent="0.25">
      <c r="A442" t="s">
        <v>17</v>
      </c>
      <c r="B442" t="s">
        <v>47</v>
      </c>
      <c r="C442" t="s">
        <v>30</v>
      </c>
      <c r="D442" t="s">
        <v>57</v>
      </c>
      <c r="E442" s="4">
        <v>273</v>
      </c>
      <c r="F442" s="4">
        <v>292</v>
      </c>
      <c r="G442" s="4">
        <v>318</v>
      </c>
      <c r="H442" s="4">
        <v>373</v>
      </c>
      <c r="I442" s="4">
        <v>418</v>
      </c>
      <c r="J442" s="4">
        <v>478</v>
      </c>
      <c r="K442" s="4">
        <v>521</v>
      </c>
      <c r="L442" s="4">
        <v>578</v>
      </c>
      <c r="M442" s="4">
        <v>630</v>
      </c>
      <c r="N442" s="4">
        <v>682</v>
      </c>
      <c r="O442" s="4">
        <v>732</v>
      </c>
      <c r="P442" s="4">
        <v>768</v>
      </c>
    </row>
    <row r="443" spans="1:16" x14ac:dyDescent="0.25">
      <c r="D443"/>
      <c r="E443" s="3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</row>
    <row r="444" spans="1:16" x14ac:dyDescent="0.25">
      <c r="A444" t="s">
        <v>17</v>
      </c>
      <c r="B444" t="s">
        <v>47</v>
      </c>
      <c r="C444" t="s">
        <v>29</v>
      </c>
      <c r="D444" t="s">
        <v>30</v>
      </c>
      <c r="E444" s="4">
        <v>2024</v>
      </c>
      <c r="F444" s="4">
        <v>2068</v>
      </c>
      <c r="G444" s="4">
        <v>2210</v>
      </c>
      <c r="H444" s="4">
        <v>2409</v>
      </c>
      <c r="I444" s="4">
        <v>2525</v>
      </c>
      <c r="J444" s="4">
        <v>2651</v>
      </c>
      <c r="K444" s="4">
        <v>2773</v>
      </c>
      <c r="L444" s="4">
        <v>2841</v>
      </c>
      <c r="M444" s="4">
        <v>2999</v>
      </c>
      <c r="N444" s="4">
        <v>3132</v>
      </c>
      <c r="O444" s="4">
        <v>3276</v>
      </c>
      <c r="P444" s="4">
        <v>3310</v>
      </c>
    </row>
    <row r="445" spans="1:16" x14ac:dyDescent="0.25">
      <c r="A445" t="s">
        <v>17</v>
      </c>
      <c r="B445" t="s">
        <v>47</v>
      </c>
      <c r="C445" t="s">
        <v>29</v>
      </c>
      <c r="D445" t="s">
        <v>54</v>
      </c>
      <c r="E445" s="4">
        <v>1623</v>
      </c>
      <c r="F445" s="4">
        <v>1645</v>
      </c>
      <c r="G445" s="4">
        <v>1755</v>
      </c>
      <c r="H445" s="4">
        <v>1893</v>
      </c>
      <c r="I445" s="4">
        <v>1947</v>
      </c>
      <c r="J445" s="4">
        <v>2017</v>
      </c>
      <c r="K445" s="4">
        <v>2070</v>
      </c>
      <c r="L445" s="4">
        <v>2115</v>
      </c>
      <c r="M445" s="4">
        <v>2221</v>
      </c>
      <c r="N445" s="4">
        <v>2326</v>
      </c>
      <c r="O445" s="4">
        <v>2385</v>
      </c>
      <c r="P445" s="4">
        <v>2392</v>
      </c>
    </row>
    <row r="446" spans="1:16" x14ac:dyDescent="0.25">
      <c r="A446" t="s">
        <v>17</v>
      </c>
      <c r="B446" t="s">
        <v>47</v>
      </c>
      <c r="C446" t="s">
        <v>29</v>
      </c>
      <c r="D446" t="s">
        <v>55</v>
      </c>
      <c r="E446" s="4">
        <v>157</v>
      </c>
      <c r="F446" s="4">
        <v>163</v>
      </c>
      <c r="G446" s="4">
        <v>173</v>
      </c>
      <c r="H446" s="4">
        <v>197</v>
      </c>
      <c r="I446" s="4">
        <v>212</v>
      </c>
      <c r="J446" s="4">
        <v>236</v>
      </c>
      <c r="K446" s="4">
        <v>264</v>
      </c>
      <c r="L446" s="4">
        <v>269</v>
      </c>
      <c r="M446" s="4">
        <v>292</v>
      </c>
      <c r="N446" s="4">
        <v>293</v>
      </c>
      <c r="O446" s="4">
        <v>320</v>
      </c>
      <c r="P446" s="4">
        <v>332</v>
      </c>
    </row>
    <row r="447" spans="1:16" x14ac:dyDescent="0.25">
      <c r="A447" t="s">
        <v>17</v>
      </c>
      <c r="B447" t="s">
        <v>47</v>
      </c>
      <c r="C447" t="s">
        <v>29</v>
      </c>
      <c r="D447" t="s">
        <v>73</v>
      </c>
      <c r="E447" s="4">
        <v>54</v>
      </c>
      <c r="F447" s="4">
        <v>57</v>
      </c>
      <c r="G447" s="4">
        <v>64</v>
      </c>
      <c r="H447" s="4">
        <v>80</v>
      </c>
      <c r="I447" s="4">
        <v>95</v>
      </c>
      <c r="J447" s="4">
        <v>101</v>
      </c>
      <c r="K447" s="4">
        <v>121</v>
      </c>
      <c r="L447" s="4">
        <v>127</v>
      </c>
      <c r="M447" s="4">
        <v>130</v>
      </c>
      <c r="N447" s="4">
        <v>134</v>
      </c>
      <c r="O447" s="4">
        <v>163</v>
      </c>
      <c r="P447" s="4">
        <v>169</v>
      </c>
    </row>
    <row r="448" spans="1:16" x14ac:dyDescent="0.25">
      <c r="A448" t="s">
        <v>17</v>
      </c>
      <c r="B448" t="s">
        <v>47</v>
      </c>
      <c r="C448" t="s">
        <v>29</v>
      </c>
      <c r="D448" t="s">
        <v>56</v>
      </c>
      <c r="E448" s="4">
        <v>43</v>
      </c>
      <c r="F448" s="4">
        <v>46</v>
      </c>
      <c r="G448" s="4">
        <v>55</v>
      </c>
      <c r="H448" s="4">
        <v>55</v>
      </c>
      <c r="I448" s="4">
        <v>60</v>
      </c>
      <c r="J448" s="4">
        <v>56</v>
      </c>
      <c r="K448" s="4">
        <v>58</v>
      </c>
      <c r="L448" s="4">
        <v>49</v>
      </c>
      <c r="M448" s="4">
        <v>46</v>
      </c>
      <c r="N448" s="4">
        <v>53</v>
      </c>
      <c r="O448" s="4">
        <v>53</v>
      </c>
      <c r="P448" s="4">
        <v>52</v>
      </c>
    </row>
    <row r="449" spans="1:16" x14ac:dyDescent="0.25">
      <c r="A449" t="s">
        <v>17</v>
      </c>
      <c r="B449" t="s">
        <v>47</v>
      </c>
      <c r="C449" t="s">
        <v>29</v>
      </c>
      <c r="D449" t="s">
        <v>74</v>
      </c>
      <c r="E449" s="4">
        <v>16</v>
      </c>
      <c r="F449" s="4">
        <v>17</v>
      </c>
      <c r="G449" s="4">
        <v>15</v>
      </c>
      <c r="H449" s="4">
        <v>13</v>
      </c>
      <c r="I449" s="4">
        <v>12</v>
      </c>
      <c r="J449" s="4">
        <v>11</v>
      </c>
      <c r="K449" s="4">
        <v>10</v>
      </c>
      <c r="L449" s="4">
        <v>6</v>
      </c>
      <c r="M449" s="4">
        <v>5</v>
      </c>
      <c r="N449" s="4">
        <v>4</v>
      </c>
      <c r="O449" s="4">
        <v>3</v>
      </c>
      <c r="P449" s="4">
        <v>3</v>
      </c>
    </row>
    <row r="450" spans="1:16" x14ac:dyDescent="0.25">
      <c r="A450" t="s">
        <v>17</v>
      </c>
      <c r="B450" t="s">
        <v>47</v>
      </c>
      <c r="C450" t="s">
        <v>29</v>
      </c>
      <c r="D450" t="s">
        <v>57</v>
      </c>
      <c r="E450" s="4">
        <v>131</v>
      </c>
      <c r="F450" s="4">
        <v>140</v>
      </c>
      <c r="G450" s="4">
        <v>148</v>
      </c>
      <c r="H450" s="4">
        <v>171</v>
      </c>
      <c r="I450" s="4">
        <v>199</v>
      </c>
      <c r="J450" s="4">
        <v>230</v>
      </c>
      <c r="K450" s="4">
        <v>250</v>
      </c>
      <c r="L450" s="4">
        <v>275</v>
      </c>
      <c r="M450" s="4">
        <v>305</v>
      </c>
      <c r="N450" s="4">
        <v>322</v>
      </c>
      <c r="O450" s="4">
        <v>352</v>
      </c>
      <c r="P450" s="4">
        <v>362</v>
      </c>
    </row>
    <row r="451" spans="1:16" x14ac:dyDescent="0.25">
      <c r="D451"/>
      <c r="E451" s="3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</row>
    <row r="452" spans="1:16" x14ac:dyDescent="0.25">
      <c r="A452" t="s">
        <v>17</v>
      </c>
      <c r="B452" t="s">
        <v>47</v>
      </c>
      <c r="C452" t="s">
        <v>31</v>
      </c>
      <c r="D452" t="s">
        <v>30</v>
      </c>
      <c r="E452" s="4">
        <v>1948</v>
      </c>
      <c r="F452" s="4">
        <v>1995</v>
      </c>
      <c r="G452" s="4">
        <v>2145</v>
      </c>
      <c r="H452" s="4">
        <v>2286</v>
      </c>
      <c r="I452" s="4">
        <v>2378</v>
      </c>
      <c r="J452" s="4">
        <v>2500</v>
      </c>
      <c r="K452" s="4">
        <v>2661</v>
      </c>
      <c r="L452" s="4">
        <v>2762</v>
      </c>
      <c r="M452" s="4">
        <v>2922</v>
      </c>
      <c r="N452" s="4">
        <v>3083</v>
      </c>
      <c r="O452" s="4">
        <v>3205</v>
      </c>
      <c r="P452" s="4">
        <v>3257</v>
      </c>
    </row>
    <row r="453" spans="1:16" x14ac:dyDescent="0.25">
      <c r="A453" t="s">
        <v>17</v>
      </c>
      <c r="B453" t="s">
        <v>47</v>
      </c>
      <c r="C453" t="s">
        <v>31</v>
      </c>
      <c r="D453" t="s">
        <v>54</v>
      </c>
      <c r="E453" s="4">
        <v>1539</v>
      </c>
      <c r="F453" s="4">
        <v>1568</v>
      </c>
      <c r="G453" s="4">
        <v>1665</v>
      </c>
      <c r="H453" s="4">
        <v>1749</v>
      </c>
      <c r="I453" s="4">
        <v>1792</v>
      </c>
      <c r="J453" s="4">
        <v>1877</v>
      </c>
      <c r="K453" s="4">
        <v>1987</v>
      </c>
      <c r="L453" s="4">
        <v>2034</v>
      </c>
      <c r="M453" s="4">
        <v>2147</v>
      </c>
      <c r="N453" s="4">
        <v>2230</v>
      </c>
      <c r="O453" s="4">
        <v>2288</v>
      </c>
      <c r="P453" s="4">
        <v>2317</v>
      </c>
    </row>
    <row r="454" spans="1:16" x14ac:dyDescent="0.25">
      <c r="A454" t="s">
        <v>17</v>
      </c>
      <c r="B454" t="s">
        <v>47</v>
      </c>
      <c r="C454" t="s">
        <v>31</v>
      </c>
      <c r="D454" t="s">
        <v>55</v>
      </c>
      <c r="E454" s="4">
        <v>158</v>
      </c>
      <c r="F454" s="4">
        <v>162</v>
      </c>
      <c r="G454" s="4">
        <v>180</v>
      </c>
      <c r="H454" s="4">
        <v>201</v>
      </c>
      <c r="I454" s="4">
        <v>220</v>
      </c>
      <c r="J454" s="4">
        <v>230</v>
      </c>
      <c r="K454" s="4">
        <v>241</v>
      </c>
      <c r="L454" s="4">
        <v>262</v>
      </c>
      <c r="M454" s="4">
        <v>268</v>
      </c>
      <c r="N454" s="4">
        <v>285</v>
      </c>
      <c r="O454" s="4">
        <v>310</v>
      </c>
      <c r="P454" s="4">
        <v>313</v>
      </c>
    </row>
    <row r="455" spans="1:16" x14ac:dyDescent="0.25">
      <c r="A455" t="s">
        <v>17</v>
      </c>
      <c r="B455" t="s">
        <v>47</v>
      </c>
      <c r="C455" t="s">
        <v>31</v>
      </c>
      <c r="D455" t="s">
        <v>73</v>
      </c>
      <c r="E455" s="4">
        <v>68</v>
      </c>
      <c r="F455" s="4">
        <v>72</v>
      </c>
      <c r="G455" s="4">
        <v>75</v>
      </c>
      <c r="H455" s="4">
        <v>89</v>
      </c>
      <c r="I455" s="4">
        <v>100</v>
      </c>
      <c r="J455" s="4">
        <v>98</v>
      </c>
      <c r="K455" s="4">
        <v>108</v>
      </c>
      <c r="L455" s="4">
        <v>109</v>
      </c>
      <c r="M455" s="4">
        <v>118</v>
      </c>
      <c r="N455" s="4">
        <v>132</v>
      </c>
      <c r="O455" s="4">
        <v>151</v>
      </c>
      <c r="P455" s="4">
        <v>152</v>
      </c>
    </row>
    <row r="456" spans="1:16" x14ac:dyDescent="0.25">
      <c r="A456" t="s">
        <v>17</v>
      </c>
      <c r="B456" t="s">
        <v>47</v>
      </c>
      <c r="C456" t="s">
        <v>31</v>
      </c>
      <c r="D456" t="s">
        <v>56</v>
      </c>
      <c r="E456" s="4">
        <v>30</v>
      </c>
      <c r="F456" s="4">
        <v>30</v>
      </c>
      <c r="G456" s="4">
        <v>43</v>
      </c>
      <c r="H456" s="4">
        <v>32</v>
      </c>
      <c r="I456" s="4">
        <v>35</v>
      </c>
      <c r="J456" s="4">
        <v>34</v>
      </c>
      <c r="K456" s="4">
        <v>39</v>
      </c>
      <c r="L456" s="4">
        <v>39</v>
      </c>
      <c r="M456" s="4">
        <v>50</v>
      </c>
      <c r="N456" s="4">
        <v>61</v>
      </c>
      <c r="O456" s="4">
        <v>60</v>
      </c>
      <c r="P456" s="4">
        <v>54</v>
      </c>
    </row>
    <row r="457" spans="1:16" x14ac:dyDescent="0.25">
      <c r="A457" t="s">
        <v>17</v>
      </c>
      <c r="B457" t="s">
        <v>47</v>
      </c>
      <c r="C457" t="s">
        <v>31</v>
      </c>
      <c r="D457" t="s">
        <v>74</v>
      </c>
      <c r="E457" s="4">
        <v>11</v>
      </c>
      <c r="F457" s="4">
        <v>11</v>
      </c>
      <c r="G457" s="4">
        <v>12</v>
      </c>
      <c r="H457" s="4">
        <v>13</v>
      </c>
      <c r="I457" s="4">
        <v>12</v>
      </c>
      <c r="J457" s="4">
        <v>13</v>
      </c>
      <c r="K457" s="4">
        <v>15</v>
      </c>
      <c r="L457" s="4">
        <v>15</v>
      </c>
      <c r="M457" s="4">
        <v>14</v>
      </c>
      <c r="N457" s="4">
        <v>15</v>
      </c>
      <c r="O457" s="4">
        <v>16</v>
      </c>
      <c r="P457" s="4">
        <v>15</v>
      </c>
    </row>
    <row r="458" spans="1:16" x14ac:dyDescent="0.25">
      <c r="A458" t="s">
        <v>17</v>
      </c>
      <c r="B458" t="s">
        <v>47</v>
      </c>
      <c r="C458" t="s">
        <v>31</v>
      </c>
      <c r="D458" t="s">
        <v>57</v>
      </c>
      <c r="E458" s="4">
        <v>142</v>
      </c>
      <c r="F458" s="4">
        <v>152</v>
      </c>
      <c r="G458" s="4">
        <v>170</v>
      </c>
      <c r="H458" s="4">
        <v>202</v>
      </c>
      <c r="I458" s="4">
        <v>219</v>
      </c>
      <c r="J458" s="4">
        <v>248</v>
      </c>
      <c r="K458" s="4">
        <v>271</v>
      </c>
      <c r="L458" s="4">
        <v>303</v>
      </c>
      <c r="M458" s="4">
        <v>325</v>
      </c>
      <c r="N458" s="4">
        <v>360</v>
      </c>
      <c r="O458" s="4">
        <v>380</v>
      </c>
      <c r="P458" s="4">
        <v>406</v>
      </c>
    </row>
    <row r="459" spans="1:16" x14ac:dyDescent="0.25">
      <c r="D459"/>
      <c r="E459" s="3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</row>
    <row r="460" spans="1:16" x14ac:dyDescent="0.25">
      <c r="A460" t="s">
        <v>18</v>
      </c>
      <c r="B460" t="s">
        <v>48</v>
      </c>
      <c r="C460" t="s">
        <v>30</v>
      </c>
      <c r="D460" t="s">
        <v>30</v>
      </c>
      <c r="E460" s="4">
        <v>863</v>
      </c>
      <c r="F460" s="4">
        <v>872</v>
      </c>
      <c r="G460" s="4">
        <v>894</v>
      </c>
      <c r="H460" s="4">
        <v>941</v>
      </c>
      <c r="I460" s="4">
        <v>954</v>
      </c>
      <c r="J460" s="4">
        <v>898</v>
      </c>
      <c r="K460" s="4">
        <v>902</v>
      </c>
      <c r="L460" s="4">
        <v>901</v>
      </c>
      <c r="M460" s="4">
        <v>956</v>
      </c>
      <c r="N460" s="4">
        <v>987</v>
      </c>
      <c r="O460" s="4">
        <v>1076</v>
      </c>
      <c r="P460" s="4">
        <v>1051</v>
      </c>
    </row>
    <row r="461" spans="1:16" x14ac:dyDescent="0.25">
      <c r="A461" t="s">
        <v>18</v>
      </c>
      <c r="B461" t="s">
        <v>48</v>
      </c>
      <c r="C461" t="s">
        <v>30</v>
      </c>
      <c r="D461" t="s">
        <v>54</v>
      </c>
      <c r="E461" s="4">
        <v>654</v>
      </c>
      <c r="F461" s="4">
        <v>660</v>
      </c>
      <c r="G461" s="4">
        <v>664</v>
      </c>
      <c r="H461" s="4">
        <v>690</v>
      </c>
      <c r="I461" s="4">
        <v>684</v>
      </c>
      <c r="J461" s="4">
        <v>632</v>
      </c>
      <c r="K461" s="4">
        <v>611</v>
      </c>
      <c r="L461" s="4">
        <v>579</v>
      </c>
      <c r="M461" s="4">
        <v>597</v>
      </c>
      <c r="N461" s="4">
        <v>597</v>
      </c>
      <c r="O461" s="4">
        <v>671</v>
      </c>
      <c r="P461" s="4">
        <v>653</v>
      </c>
    </row>
    <row r="462" spans="1:16" x14ac:dyDescent="0.25">
      <c r="A462" t="s">
        <v>18</v>
      </c>
      <c r="B462" t="s">
        <v>48</v>
      </c>
      <c r="C462" t="s">
        <v>30</v>
      </c>
      <c r="D462" t="s">
        <v>55</v>
      </c>
      <c r="E462" s="4">
        <v>161</v>
      </c>
      <c r="F462" s="4">
        <v>164</v>
      </c>
      <c r="G462" s="4">
        <v>163</v>
      </c>
      <c r="H462" s="4">
        <v>163</v>
      </c>
      <c r="I462" s="4">
        <v>160</v>
      </c>
      <c r="J462" s="4">
        <v>149</v>
      </c>
      <c r="K462" s="4">
        <v>158</v>
      </c>
      <c r="L462" s="4">
        <v>165</v>
      </c>
      <c r="M462" s="4">
        <v>189</v>
      </c>
      <c r="N462" s="4">
        <v>186</v>
      </c>
      <c r="O462" s="4">
        <v>198</v>
      </c>
      <c r="P462" s="4">
        <v>183</v>
      </c>
    </row>
    <row r="463" spans="1:16" x14ac:dyDescent="0.25">
      <c r="A463" t="s">
        <v>18</v>
      </c>
      <c r="B463" t="s">
        <v>48</v>
      </c>
      <c r="C463" t="s">
        <v>30</v>
      </c>
      <c r="D463" t="s">
        <v>73</v>
      </c>
      <c r="E463" s="4">
        <v>3</v>
      </c>
      <c r="F463" s="4">
        <v>4</v>
      </c>
      <c r="G463" s="4">
        <v>17</v>
      </c>
      <c r="H463" s="4">
        <v>33</v>
      </c>
      <c r="I463" s="4">
        <v>40</v>
      </c>
      <c r="J463" s="4">
        <v>48</v>
      </c>
      <c r="K463" s="4">
        <v>55</v>
      </c>
      <c r="L463" s="4">
        <v>63</v>
      </c>
      <c r="M463" s="4">
        <v>72</v>
      </c>
      <c r="N463" s="4">
        <v>91</v>
      </c>
      <c r="O463" s="4">
        <v>95</v>
      </c>
      <c r="P463" s="4">
        <v>99</v>
      </c>
    </row>
    <row r="464" spans="1:16" x14ac:dyDescent="0.25">
      <c r="A464" t="s">
        <v>18</v>
      </c>
      <c r="B464" t="s">
        <v>48</v>
      </c>
      <c r="C464" t="s">
        <v>30</v>
      </c>
      <c r="D464" t="s">
        <v>56</v>
      </c>
      <c r="E464" s="4">
        <v>1</v>
      </c>
      <c r="F464" s="4">
        <v>2</v>
      </c>
      <c r="G464" s="4">
        <v>4</v>
      </c>
      <c r="H464" s="4">
        <v>5</v>
      </c>
      <c r="I464" s="4">
        <v>6</v>
      </c>
      <c r="J464" s="4">
        <v>6</v>
      </c>
      <c r="K464" s="4">
        <v>9</v>
      </c>
      <c r="L464" s="4">
        <v>12</v>
      </c>
      <c r="M464" s="4">
        <v>13</v>
      </c>
      <c r="N464" s="4">
        <v>19</v>
      </c>
      <c r="O464" s="4">
        <v>15</v>
      </c>
      <c r="P464" s="4">
        <v>15</v>
      </c>
    </row>
    <row r="465" spans="1:16" x14ac:dyDescent="0.25">
      <c r="A465" t="s">
        <v>18</v>
      </c>
      <c r="B465" t="s">
        <v>48</v>
      </c>
      <c r="C465" t="s">
        <v>30</v>
      </c>
      <c r="D465" t="s">
        <v>74</v>
      </c>
      <c r="E465" s="4">
        <v>6</v>
      </c>
      <c r="F465" s="4">
        <v>6</v>
      </c>
      <c r="G465" s="4">
        <v>4</v>
      </c>
      <c r="H465" s="4">
        <v>4</v>
      </c>
      <c r="I465" s="4">
        <v>2</v>
      </c>
      <c r="J465" s="4">
        <v>2</v>
      </c>
      <c r="K465" s="4">
        <v>3</v>
      </c>
      <c r="L465" s="4">
        <v>2</v>
      </c>
      <c r="M465" s="4">
        <v>2</v>
      </c>
      <c r="N465" s="4">
        <v>2</v>
      </c>
      <c r="O465" s="4">
        <v>4</v>
      </c>
      <c r="P465" s="4">
        <v>4</v>
      </c>
    </row>
    <row r="466" spans="1:16" x14ac:dyDescent="0.25">
      <c r="A466" t="s">
        <v>18</v>
      </c>
      <c r="B466" t="s">
        <v>48</v>
      </c>
      <c r="C466" t="s">
        <v>30</v>
      </c>
      <c r="D466" t="s">
        <v>57</v>
      </c>
      <c r="E466" s="4">
        <v>38</v>
      </c>
      <c r="F466" s="4">
        <v>36</v>
      </c>
      <c r="G466" s="4">
        <v>42</v>
      </c>
      <c r="H466" s="4">
        <v>46</v>
      </c>
      <c r="I466" s="4">
        <v>62</v>
      </c>
      <c r="J466" s="4">
        <v>61</v>
      </c>
      <c r="K466" s="4">
        <v>66</v>
      </c>
      <c r="L466" s="4">
        <v>80</v>
      </c>
      <c r="M466" s="4">
        <v>83</v>
      </c>
      <c r="N466" s="4">
        <v>92</v>
      </c>
      <c r="O466" s="4">
        <v>93</v>
      </c>
      <c r="P466" s="4">
        <v>97</v>
      </c>
    </row>
    <row r="467" spans="1:16" x14ac:dyDescent="0.25">
      <c r="D467"/>
      <c r="E467" s="3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</row>
    <row r="468" spans="1:16" x14ac:dyDescent="0.25">
      <c r="A468" t="s">
        <v>18</v>
      </c>
      <c r="B468" t="s">
        <v>48</v>
      </c>
      <c r="C468" t="s">
        <v>29</v>
      </c>
      <c r="D468" t="s">
        <v>30</v>
      </c>
      <c r="E468" s="4">
        <v>413</v>
      </c>
      <c r="F468" s="4">
        <v>422</v>
      </c>
      <c r="G468" s="4">
        <v>442</v>
      </c>
      <c r="H468" s="4">
        <v>469</v>
      </c>
      <c r="I468" s="4">
        <v>501</v>
      </c>
      <c r="J468" s="4">
        <v>465</v>
      </c>
      <c r="K468" s="4">
        <v>470</v>
      </c>
      <c r="L468" s="4">
        <v>474</v>
      </c>
      <c r="M468" s="4">
        <v>514</v>
      </c>
      <c r="N468" s="4">
        <v>528</v>
      </c>
      <c r="O468" s="4">
        <v>556</v>
      </c>
      <c r="P468" s="4">
        <v>551</v>
      </c>
    </row>
    <row r="469" spans="1:16" x14ac:dyDescent="0.25">
      <c r="A469" t="s">
        <v>18</v>
      </c>
      <c r="B469" t="s">
        <v>48</v>
      </c>
      <c r="C469" t="s">
        <v>29</v>
      </c>
      <c r="D469" t="s">
        <v>54</v>
      </c>
      <c r="E469" s="4">
        <v>326</v>
      </c>
      <c r="F469" s="4">
        <v>328</v>
      </c>
      <c r="G469" s="4">
        <v>329</v>
      </c>
      <c r="H469" s="4">
        <v>332</v>
      </c>
      <c r="I469" s="4">
        <v>350</v>
      </c>
      <c r="J469" s="4">
        <v>318</v>
      </c>
      <c r="K469" s="4">
        <v>307</v>
      </c>
      <c r="L469" s="4">
        <v>291</v>
      </c>
      <c r="M469" s="4">
        <v>309</v>
      </c>
      <c r="N469" s="4">
        <v>307</v>
      </c>
      <c r="O469" s="4">
        <v>329</v>
      </c>
      <c r="P469" s="4">
        <v>327</v>
      </c>
    </row>
    <row r="470" spans="1:16" x14ac:dyDescent="0.25">
      <c r="A470" t="s">
        <v>18</v>
      </c>
      <c r="B470" t="s">
        <v>48</v>
      </c>
      <c r="C470" t="s">
        <v>29</v>
      </c>
      <c r="D470" t="s">
        <v>55</v>
      </c>
      <c r="E470" s="4">
        <v>61</v>
      </c>
      <c r="F470" s="4">
        <v>68</v>
      </c>
      <c r="G470" s="4">
        <v>74</v>
      </c>
      <c r="H470" s="4">
        <v>81</v>
      </c>
      <c r="I470" s="4">
        <v>87</v>
      </c>
      <c r="J470" s="4">
        <v>85</v>
      </c>
      <c r="K470" s="4">
        <v>91</v>
      </c>
      <c r="L470" s="4">
        <v>100</v>
      </c>
      <c r="M470" s="4">
        <v>115</v>
      </c>
      <c r="N470" s="4">
        <v>113</v>
      </c>
      <c r="O470" s="4">
        <v>120</v>
      </c>
      <c r="P470" s="4">
        <v>114</v>
      </c>
    </row>
    <row r="471" spans="1:16" x14ac:dyDescent="0.25">
      <c r="A471" t="s">
        <v>18</v>
      </c>
      <c r="B471" t="s">
        <v>48</v>
      </c>
      <c r="C471" t="s">
        <v>29</v>
      </c>
      <c r="D471" t="s">
        <v>73</v>
      </c>
      <c r="E471" s="4">
        <v>1</v>
      </c>
      <c r="F471" s="4">
        <v>1</v>
      </c>
      <c r="G471" s="4">
        <v>9</v>
      </c>
      <c r="H471" s="4">
        <v>21</v>
      </c>
      <c r="I471" s="4">
        <v>23</v>
      </c>
      <c r="J471" s="4">
        <v>25</v>
      </c>
      <c r="K471" s="4">
        <v>28</v>
      </c>
      <c r="L471" s="4">
        <v>31</v>
      </c>
      <c r="M471" s="4">
        <v>35</v>
      </c>
      <c r="N471" s="4">
        <v>41</v>
      </c>
      <c r="O471" s="4">
        <v>40</v>
      </c>
      <c r="P471" s="4">
        <v>42</v>
      </c>
    </row>
    <row r="472" spans="1:16" x14ac:dyDescent="0.25">
      <c r="A472" t="s">
        <v>18</v>
      </c>
      <c r="B472" t="s">
        <v>48</v>
      </c>
      <c r="C472" t="s">
        <v>29</v>
      </c>
      <c r="D472" t="s">
        <v>56</v>
      </c>
      <c r="E472" s="4">
        <v>0</v>
      </c>
      <c r="F472" s="4">
        <v>1</v>
      </c>
      <c r="G472" s="4">
        <v>3</v>
      </c>
      <c r="H472" s="4">
        <v>3</v>
      </c>
      <c r="I472" s="4">
        <v>5</v>
      </c>
      <c r="J472" s="4">
        <v>5</v>
      </c>
      <c r="K472" s="4">
        <v>5</v>
      </c>
      <c r="L472" s="4">
        <v>7</v>
      </c>
      <c r="M472" s="4">
        <v>7</v>
      </c>
      <c r="N472" s="4">
        <v>11</v>
      </c>
      <c r="O472" s="4">
        <v>8</v>
      </c>
      <c r="P472" s="4">
        <v>8</v>
      </c>
    </row>
    <row r="473" spans="1:16" x14ac:dyDescent="0.25">
      <c r="A473" t="s">
        <v>18</v>
      </c>
      <c r="B473" t="s">
        <v>48</v>
      </c>
      <c r="C473" t="s">
        <v>29</v>
      </c>
      <c r="D473" t="s">
        <v>74</v>
      </c>
      <c r="E473" s="4">
        <v>3</v>
      </c>
      <c r="F473" s="4">
        <v>3</v>
      </c>
      <c r="G473" s="4">
        <v>2</v>
      </c>
      <c r="H473" s="4">
        <v>2</v>
      </c>
      <c r="I473" s="4">
        <v>1</v>
      </c>
      <c r="J473" s="4">
        <v>1</v>
      </c>
      <c r="K473" s="4">
        <v>3</v>
      </c>
      <c r="L473" s="4">
        <v>2</v>
      </c>
      <c r="M473" s="4">
        <v>2</v>
      </c>
      <c r="N473" s="4">
        <v>2</v>
      </c>
      <c r="O473" s="4">
        <v>3</v>
      </c>
      <c r="P473" s="4">
        <v>4</v>
      </c>
    </row>
    <row r="474" spans="1:16" x14ac:dyDescent="0.25">
      <c r="A474" t="s">
        <v>18</v>
      </c>
      <c r="B474" t="s">
        <v>48</v>
      </c>
      <c r="C474" t="s">
        <v>29</v>
      </c>
      <c r="D474" t="s">
        <v>57</v>
      </c>
      <c r="E474" s="4">
        <v>22</v>
      </c>
      <c r="F474" s="4">
        <v>21</v>
      </c>
      <c r="G474" s="4">
        <v>25</v>
      </c>
      <c r="H474" s="4">
        <v>30</v>
      </c>
      <c r="I474" s="4">
        <v>35</v>
      </c>
      <c r="J474" s="4">
        <v>31</v>
      </c>
      <c r="K474" s="4">
        <v>36</v>
      </c>
      <c r="L474" s="4">
        <v>43</v>
      </c>
      <c r="M474" s="4">
        <v>46</v>
      </c>
      <c r="N474" s="4">
        <v>54</v>
      </c>
      <c r="O474" s="4">
        <v>56</v>
      </c>
      <c r="P474" s="4">
        <v>56</v>
      </c>
    </row>
    <row r="475" spans="1:16" x14ac:dyDescent="0.25">
      <c r="D475"/>
      <c r="E475" s="3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</row>
    <row r="476" spans="1:16" x14ac:dyDescent="0.25">
      <c r="A476" t="s">
        <v>18</v>
      </c>
      <c r="B476" t="s">
        <v>48</v>
      </c>
      <c r="C476" t="s">
        <v>31</v>
      </c>
      <c r="D476" t="s">
        <v>30</v>
      </c>
      <c r="E476" s="4">
        <v>450</v>
      </c>
      <c r="F476" s="4">
        <v>450</v>
      </c>
      <c r="G476" s="4">
        <v>452</v>
      </c>
      <c r="H476" s="4">
        <v>472</v>
      </c>
      <c r="I476" s="4">
        <v>453</v>
      </c>
      <c r="J476" s="4">
        <v>433</v>
      </c>
      <c r="K476" s="4">
        <v>432</v>
      </c>
      <c r="L476" s="4">
        <v>427</v>
      </c>
      <c r="M476" s="4">
        <v>442</v>
      </c>
      <c r="N476" s="4">
        <v>459</v>
      </c>
      <c r="O476" s="4">
        <v>520</v>
      </c>
      <c r="P476" s="4">
        <v>500</v>
      </c>
    </row>
    <row r="477" spans="1:16" x14ac:dyDescent="0.25">
      <c r="A477" t="s">
        <v>18</v>
      </c>
      <c r="B477" t="s">
        <v>48</v>
      </c>
      <c r="C477" t="s">
        <v>31</v>
      </c>
      <c r="D477" t="s">
        <v>54</v>
      </c>
      <c r="E477" s="4">
        <v>328</v>
      </c>
      <c r="F477" s="4">
        <v>332</v>
      </c>
      <c r="G477" s="4">
        <v>335</v>
      </c>
      <c r="H477" s="4">
        <v>358</v>
      </c>
      <c r="I477" s="4">
        <v>334</v>
      </c>
      <c r="J477" s="4">
        <v>314</v>
      </c>
      <c r="K477" s="4">
        <v>304</v>
      </c>
      <c r="L477" s="4">
        <v>288</v>
      </c>
      <c r="M477" s="4">
        <v>288</v>
      </c>
      <c r="N477" s="4">
        <v>290</v>
      </c>
      <c r="O477" s="4">
        <v>342</v>
      </c>
      <c r="P477" s="4">
        <v>326</v>
      </c>
    </row>
    <row r="478" spans="1:16" x14ac:dyDescent="0.25">
      <c r="A478" t="s">
        <v>18</v>
      </c>
      <c r="B478" t="s">
        <v>48</v>
      </c>
      <c r="C478" t="s">
        <v>31</v>
      </c>
      <c r="D478" t="s">
        <v>55</v>
      </c>
      <c r="E478" s="4">
        <v>100</v>
      </c>
      <c r="F478" s="4">
        <v>96</v>
      </c>
      <c r="G478" s="4">
        <v>89</v>
      </c>
      <c r="H478" s="4">
        <v>82</v>
      </c>
      <c r="I478" s="4">
        <v>73</v>
      </c>
      <c r="J478" s="4">
        <v>64</v>
      </c>
      <c r="K478" s="4">
        <v>67</v>
      </c>
      <c r="L478" s="4">
        <v>65</v>
      </c>
      <c r="M478" s="4">
        <v>74</v>
      </c>
      <c r="N478" s="4">
        <v>73</v>
      </c>
      <c r="O478" s="4">
        <v>78</v>
      </c>
      <c r="P478" s="4">
        <v>69</v>
      </c>
    </row>
    <row r="479" spans="1:16" x14ac:dyDescent="0.25">
      <c r="A479" t="s">
        <v>18</v>
      </c>
      <c r="B479" t="s">
        <v>48</v>
      </c>
      <c r="C479" t="s">
        <v>31</v>
      </c>
      <c r="D479" t="s">
        <v>73</v>
      </c>
      <c r="E479" s="4">
        <v>2</v>
      </c>
      <c r="F479" s="4">
        <v>3</v>
      </c>
      <c r="G479" s="4">
        <v>8</v>
      </c>
      <c r="H479" s="4">
        <v>12</v>
      </c>
      <c r="I479" s="4">
        <v>17</v>
      </c>
      <c r="J479" s="4">
        <v>23</v>
      </c>
      <c r="K479" s="4">
        <v>27</v>
      </c>
      <c r="L479" s="4">
        <v>32</v>
      </c>
      <c r="M479" s="4">
        <v>37</v>
      </c>
      <c r="N479" s="4">
        <v>50</v>
      </c>
      <c r="O479" s="4">
        <v>55</v>
      </c>
      <c r="P479" s="4">
        <v>57</v>
      </c>
    </row>
    <row r="480" spans="1:16" x14ac:dyDescent="0.25">
      <c r="A480" t="s">
        <v>18</v>
      </c>
      <c r="B480" t="s">
        <v>48</v>
      </c>
      <c r="C480" t="s">
        <v>31</v>
      </c>
      <c r="D480" t="s">
        <v>56</v>
      </c>
      <c r="E480" s="4">
        <v>1</v>
      </c>
      <c r="F480" s="4">
        <v>1</v>
      </c>
      <c r="G480" s="4">
        <v>1</v>
      </c>
      <c r="H480" s="4">
        <v>2</v>
      </c>
      <c r="I480" s="4">
        <v>1</v>
      </c>
      <c r="J480" s="4">
        <v>1</v>
      </c>
      <c r="K480" s="4">
        <v>4</v>
      </c>
      <c r="L480" s="4">
        <v>5</v>
      </c>
      <c r="M480" s="4">
        <v>6</v>
      </c>
      <c r="N480" s="4">
        <v>8</v>
      </c>
      <c r="O480" s="4">
        <v>7</v>
      </c>
      <c r="P480" s="4">
        <v>7</v>
      </c>
    </row>
    <row r="481" spans="1:16" x14ac:dyDescent="0.25">
      <c r="A481" t="s">
        <v>18</v>
      </c>
      <c r="B481" t="s">
        <v>48</v>
      </c>
      <c r="C481" t="s">
        <v>31</v>
      </c>
      <c r="D481" t="s">
        <v>74</v>
      </c>
      <c r="E481" s="4">
        <v>3</v>
      </c>
      <c r="F481" s="4">
        <v>3</v>
      </c>
      <c r="G481" s="4">
        <v>2</v>
      </c>
      <c r="H481" s="4">
        <v>2</v>
      </c>
      <c r="I481" s="4">
        <v>1</v>
      </c>
      <c r="J481" s="4">
        <v>1</v>
      </c>
      <c r="K481" s="4">
        <v>0</v>
      </c>
      <c r="L481" s="4">
        <v>0</v>
      </c>
      <c r="M481" s="4">
        <v>0</v>
      </c>
      <c r="N481" s="4">
        <v>0</v>
      </c>
      <c r="O481" s="4">
        <v>1</v>
      </c>
      <c r="P481" s="4">
        <v>0</v>
      </c>
    </row>
    <row r="482" spans="1:16" x14ac:dyDescent="0.25">
      <c r="A482" t="s">
        <v>18</v>
      </c>
      <c r="B482" t="s">
        <v>48</v>
      </c>
      <c r="C482" t="s">
        <v>31</v>
      </c>
      <c r="D482" t="s">
        <v>57</v>
      </c>
      <c r="E482" s="4">
        <v>16</v>
      </c>
      <c r="F482" s="4">
        <v>15</v>
      </c>
      <c r="G482" s="4">
        <v>17</v>
      </c>
      <c r="H482" s="4">
        <v>16</v>
      </c>
      <c r="I482" s="4">
        <v>27</v>
      </c>
      <c r="J482" s="4">
        <v>30</v>
      </c>
      <c r="K482" s="4">
        <v>30</v>
      </c>
      <c r="L482" s="4">
        <v>37</v>
      </c>
      <c r="M482" s="4">
        <v>37</v>
      </c>
      <c r="N482" s="4">
        <v>38</v>
      </c>
      <c r="O482" s="4">
        <v>37</v>
      </c>
      <c r="P482" s="4">
        <v>41</v>
      </c>
    </row>
    <row r="483" spans="1:16" x14ac:dyDescent="0.25">
      <c r="D483"/>
      <c r="E483" s="3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</row>
    <row r="484" spans="1:16" x14ac:dyDescent="0.25">
      <c r="A484" t="s">
        <v>19</v>
      </c>
      <c r="B484" t="s">
        <v>49</v>
      </c>
      <c r="C484" t="s">
        <v>30</v>
      </c>
      <c r="D484" t="s">
        <v>30</v>
      </c>
      <c r="E484" s="4">
        <v>2073</v>
      </c>
      <c r="F484" s="4">
        <v>2114</v>
      </c>
      <c r="G484" s="4">
        <v>2240</v>
      </c>
      <c r="H484" s="4">
        <v>2307</v>
      </c>
      <c r="I484" s="4">
        <v>2442</v>
      </c>
      <c r="J484" s="4">
        <v>2559</v>
      </c>
      <c r="K484" s="4">
        <v>2671</v>
      </c>
      <c r="L484" s="4">
        <v>2829</v>
      </c>
      <c r="M484" s="4">
        <v>3015</v>
      </c>
      <c r="N484" s="4">
        <v>3142</v>
      </c>
      <c r="O484" s="4">
        <v>3279</v>
      </c>
      <c r="P484" s="4">
        <v>3342</v>
      </c>
    </row>
    <row r="485" spans="1:16" x14ac:dyDescent="0.25">
      <c r="A485" t="s">
        <v>19</v>
      </c>
      <c r="B485" t="s">
        <v>49</v>
      </c>
      <c r="C485" t="s">
        <v>30</v>
      </c>
      <c r="D485" t="s">
        <v>54</v>
      </c>
      <c r="E485" s="4">
        <v>1802</v>
      </c>
      <c r="F485" s="4">
        <v>1825</v>
      </c>
      <c r="G485" s="4">
        <v>1857</v>
      </c>
      <c r="H485" s="4">
        <v>1835</v>
      </c>
      <c r="I485" s="4">
        <v>1919</v>
      </c>
      <c r="J485" s="4">
        <v>1969</v>
      </c>
      <c r="K485" s="4">
        <v>1994</v>
      </c>
      <c r="L485" s="4">
        <v>2108</v>
      </c>
      <c r="M485" s="4">
        <v>2215</v>
      </c>
      <c r="N485" s="4">
        <v>2261</v>
      </c>
      <c r="O485" s="4">
        <v>2335</v>
      </c>
      <c r="P485" s="4">
        <v>2360</v>
      </c>
    </row>
    <row r="486" spans="1:16" x14ac:dyDescent="0.25">
      <c r="A486" t="s">
        <v>19</v>
      </c>
      <c r="B486" t="s">
        <v>49</v>
      </c>
      <c r="C486" t="s">
        <v>30</v>
      </c>
      <c r="D486" t="s">
        <v>55</v>
      </c>
      <c r="E486" s="4">
        <v>142</v>
      </c>
      <c r="F486" s="4">
        <v>151</v>
      </c>
      <c r="G486" s="4">
        <v>182</v>
      </c>
      <c r="H486" s="4">
        <v>209</v>
      </c>
      <c r="I486" s="4">
        <v>226</v>
      </c>
      <c r="J486" s="4">
        <v>243</v>
      </c>
      <c r="K486" s="4">
        <v>263</v>
      </c>
      <c r="L486" s="4">
        <v>269</v>
      </c>
      <c r="M486" s="4">
        <v>298</v>
      </c>
      <c r="N486" s="4">
        <v>339</v>
      </c>
      <c r="O486" s="4">
        <v>351</v>
      </c>
      <c r="P486" s="4">
        <v>368</v>
      </c>
    </row>
    <row r="487" spans="1:16" x14ac:dyDescent="0.25">
      <c r="A487" t="s">
        <v>19</v>
      </c>
      <c r="B487" t="s">
        <v>49</v>
      </c>
      <c r="C487" t="s">
        <v>30</v>
      </c>
      <c r="D487" t="s">
        <v>73</v>
      </c>
      <c r="E487" s="4">
        <v>43</v>
      </c>
      <c r="F487" s="4">
        <v>52</v>
      </c>
      <c r="G487" s="4">
        <v>75</v>
      </c>
      <c r="H487" s="4">
        <v>109</v>
      </c>
      <c r="I487" s="4">
        <v>131</v>
      </c>
      <c r="J487" s="4">
        <v>158</v>
      </c>
      <c r="K487" s="4">
        <v>192</v>
      </c>
      <c r="L487" s="4">
        <v>219</v>
      </c>
      <c r="M487" s="4">
        <v>247</v>
      </c>
      <c r="N487" s="4">
        <v>270</v>
      </c>
      <c r="O487" s="4">
        <v>300</v>
      </c>
      <c r="P487" s="4">
        <v>319</v>
      </c>
    </row>
    <row r="488" spans="1:16" x14ac:dyDescent="0.25">
      <c r="A488" t="s">
        <v>19</v>
      </c>
      <c r="B488" t="s">
        <v>49</v>
      </c>
      <c r="C488" t="s">
        <v>30</v>
      </c>
      <c r="D488" t="s">
        <v>56</v>
      </c>
      <c r="E488" s="4">
        <v>23</v>
      </c>
      <c r="F488" s="4">
        <v>25</v>
      </c>
      <c r="G488" s="4">
        <v>27</v>
      </c>
      <c r="H488" s="4">
        <v>36</v>
      </c>
      <c r="I488" s="4">
        <v>37</v>
      </c>
      <c r="J488" s="4">
        <v>35</v>
      </c>
      <c r="K488" s="4">
        <v>34</v>
      </c>
      <c r="L488" s="4">
        <v>32</v>
      </c>
      <c r="M488" s="4">
        <v>33</v>
      </c>
      <c r="N488" s="4">
        <v>36</v>
      </c>
      <c r="O488" s="4">
        <v>37</v>
      </c>
      <c r="P488" s="4">
        <v>37</v>
      </c>
    </row>
    <row r="489" spans="1:16" x14ac:dyDescent="0.25">
      <c r="A489" t="s">
        <v>19</v>
      </c>
      <c r="B489" t="s">
        <v>49</v>
      </c>
      <c r="C489" t="s">
        <v>30</v>
      </c>
      <c r="D489" t="s">
        <v>74</v>
      </c>
      <c r="E489" s="4">
        <v>16</v>
      </c>
      <c r="F489" s="4">
        <v>14</v>
      </c>
      <c r="G489" s="4">
        <v>24</v>
      </c>
      <c r="H489" s="4">
        <v>29</v>
      </c>
      <c r="I489" s="4">
        <v>28</v>
      </c>
      <c r="J489" s="4">
        <v>24</v>
      </c>
      <c r="K489" s="4">
        <v>28</v>
      </c>
      <c r="L489" s="4">
        <v>22</v>
      </c>
      <c r="M489" s="4">
        <v>24</v>
      </c>
      <c r="N489" s="4">
        <v>11</v>
      </c>
      <c r="O489" s="4">
        <v>5</v>
      </c>
      <c r="P489" s="4">
        <v>3</v>
      </c>
    </row>
    <row r="490" spans="1:16" x14ac:dyDescent="0.25">
      <c r="A490" t="s">
        <v>19</v>
      </c>
      <c r="B490" t="s">
        <v>49</v>
      </c>
      <c r="C490" t="s">
        <v>30</v>
      </c>
      <c r="D490" t="s">
        <v>57</v>
      </c>
      <c r="E490" s="4">
        <v>47</v>
      </c>
      <c r="F490" s="4">
        <v>47</v>
      </c>
      <c r="G490" s="4">
        <v>75</v>
      </c>
      <c r="H490" s="4">
        <v>89</v>
      </c>
      <c r="I490" s="4">
        <v>101</v>
      </c>
      <c r="J490" s="4">
        <v>130</v>
      </c>
      <c r="K490" s="4">
        <v>160</v>
      </c>
      <c r="L490" s="4">
        <v>179</v>
      </c>
      <c r="M490" s="4">
        <v>198</v>
      </c>
      <c r="N490" s="4">
        <v>225</v>
      </c>
      <c r="O490" s="4">
        <v>251</v>
      </c>
      <c r="P490" s="4">
        <v>255</v>
      </c>
    </row>
    <row r="491" spans="1:16" x14ac:dyDescent="0.25">
      <c r="D491"/>
      <c r="E491" s="3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</row>
    <row r="492" spans="1:16" x14ac:dyDescent="0.25">
      <c r="A492" t="s">
        <v>19</v>
      </c>
      <c r="B492" t="s">
        <v>49</v>
      </c>
      <c r="C492" t="s">
        <v>29</v>
      </c>
      <c r="D492" t="s">
        <v>30</v>
      </c>
      <c r="E492" s="4">
        <v>1131</v>
      </c>
      <c r="F492" s="4">
        <v>1144</v>
      </c>
      <c r="G492" s="4">
        <v>1175</v>
      </c>
      <c r="H492" s="4">
        <v>1190</v>
      </c>
      <c r="I492" s="4">
        <v>1260</v>
      </c>
      <c r="J492" s="4">
        <v>1307</v>
      </c>
      <c r="K492" s="4">
        <v>1344</v>
      </c>
      <c r="L492" s="4">
        <v>1440</v>
      </c>
      <c r="M492" s="4">
        <v>1544</v>
      </c>
      <c r="N492" s="4">
        <v>1584</v>
      </c>
      <c r="O492" s="4">
        <v>1673</v>
      </c>
      <c r="P492" s="4">
        <v>1692</v>
      </c>
    </row>
    <row r="493" spans="1:16" x14ac:dyDescent="0.25">
      <c r="A493" t="s">
        <v>19</v>
      </c>
      <c r="B493" t="s">
        <v>49</v>
      </c>
      <c r="C493" t="s">
        <v>29</v>
      </c>
      <c r="D493" t="s">
        <v>54</v>
      </c>
      <c r="E493" s="4">
        <v>996</v>
      </c>
      <c r="F493" s="4">
        <v>1003</v>
      </c>
      <c r="G493" s="4">
        <v>996</v>
      </c>
      <c r="H493" s="4">
        <v>960</v>
      </c>
      <c r="I493" s="4">
        <v>999</v>
      </c>
      <c r="J493" s="4">
        <v>1014</v>
      </c>
      <c r="K493" s="4">
        <v>1007</v>
      </c>
      <c r="L493" s="4">
        <v>1071</v>
      </c>
      <c r="M493" s="4">
        <v>1135</v>
      </c>
      <c r="N493" s="4">
        <v>1132</v>
      </c>
      <c r="O493" s="4">
        <v>1183</v>
      </c>
      <c r="P493" s="4">
        <v>1181</v>
      </c>
    </row>
    <row r="494" spans="1:16" x14ac:dyDescent="0.25">
      <c r="A494" t="s">
        <v>19</v>
      </c>
      <c r="B494" t="s">
        <v>49</v>
      </c>
      <c r="C494" t="s">
        <v>29</v>
      </c>
      <c r="D494" t="s">
        <v>55</v>
      </c>
      <c r="E494" s="4">
        <v>78</v>
      </c>
      <c r="F494" s="4">
        <v>82</v>
      </c>
      <c r="G494" s="4">
        <v>89</v>
      </c>
      <c r="H494" s="4">
        <v>100</v>
      </c>
      <c r="I494" s="4">
        <v>112</v>
      </c>
      <c r="J494" s="4">
        <v>118</v>
      </c>
      <c r="K494" s="4">
        <v>127</v>
      </c>
      <c r="L494" s="4">
        <v>136</v>
      </c>
      <c r="M494" s="4">
        <v>151</v>
      </c>
      <c r="N494" s="4">
        <v>166</v>
      </c>
      <c r="O494" s="4">
        <v>175</v>
      </c>
      <c r="P494" s="4">
        <v>182</v>
      </c>
    </row>
    <row r="495" spans="1:16" x14ac:dyDescent="0.25">
      <c r="A495" t="s">
        <v>19</v>
      </c>
      <c r="B495" t="s">
        <v>49</v>
      </c>
      <c r="C495" t="s">
        <v>29</v>
      </c>
      <c r="D495" t="s">
        <v>73</v>
      </c>
      <c r="E495" s="4">
        <v>19</v>
      </c>
      <c r="F495" s="4">
        <v>23</v>
      </c>
      <c r="G495" s="4">
        <v>37</v>
      </c>
      <c r="H495" s="4">
        <v>55</v>
      </c>
      <c r="I495" s="4">
        <v>66</v>
      </c>
      <c r="J495" s="4">
        <v>81</v>
      </c>
      <c r="K495" s="4">
        <v>99</v>
      </c>
      <c r="L495" s="4">
        <v>116</v>
      </c>
      <c r="M495" s="4">
        <v>131</v>
      </c>
      <c r="N495" s="4">
        <v>147</v>
      </c>
      <c r="O495" s="4">
        <v>162</v>
      </c>
      <c r="P495" s="4">
        <v>174</v>
      </c>
    </row>
    <row r="496" spans="1:16" x14ac:dyDescent="0.25">
      <c r="A496" t="s">
        <v>19</v>
      </c>
      <c r="B496" t="s">
        <v>49</v>
      </c>
      <c r="C496" t="s">
        <v>29</v>
      </c>
      <c r="D496" t="s">
        <v>56</v>
      </c>
      <c r="E496" s="4">
        <v>11</v>
      </c>
      <c r="F496" s="4">
        <v>11</v>
      </c>
      <c r="G496" s="4">
        <v>10</v>
      </c>
      <c r="H496" s="4">
        <v>15</v>
      </c>
      <c r="I496" s="4">
        <v>15</v>
      </c>
      <c r="J496" s="4">
        <v>15</v>
      </c>
      <c r="K496" s="4">
        <v>13</v>
      </c>
      <c r="L496" s="4">
        <v>12</v>
      </c>
      <c r="M496" s="4">
        <v>13</v>
      </c>
      <c r="N496" s="4">
        <v>15</v>
      </c>
      <c r="O496" s="4">
        <v>14</v>
      </c>
      <c r="P496" s="4">
        <v>15</v>
      </c>
    </row>
    <row r="497" spans="1:16" x14ac:dyDescent="0.25">
      <c r="A497" t="s">
        <v>19</v>
      </c>
      <c r="B497" t="s">
        <v>49</v>
      </c>
      <c r="C497" t="s">
        <v>29</v>
      </c>
      <c r="D497" t="s">
        <v>74</v>
      </c>
      <c r="E497" s="4">
        <v>8</v>
      </c>
      <c r="F497" s="4">
        <v>7</v>
      </c>
      <c r="G497" s="4">
        <v>12</v>
      </c>
      <c r="H497" s="4">
        <v>18</v>
      </c>
      <c r="I497" s="4">
        <v>18</v>
      </c>
      <c r="J497" s="4">
        <v>15</v>
      </c>
      <c r="K497" s="4">
        <v>15</v>
      </c>
      <c r="L497" s="4">
        <v>11</v>
      </c>
      <c r="M497" s="4">
        <v>9</v>
      </c>
      <c r="N497" s="4">
        <v>6</v>
      </c>
      <c r="O497" s="4">
        <v>2</v>
      </c>
      <c r="P497" s="4">
        <v>2</v>
      </c>
    </row>
    <row r="498" spans="1:16" x14ac:dyDescent="0.25">
      <c r="A498" t="s">
        <v>19</v>
      </c>
      <c r="B498" t="s">
        <v>49</v>
      </c>
      <c r="C498" t="s">
        <v>29</v>
      </c>
      <c r="D498" t="s">
        <v>57</v>
      </c>
      <c r="E498" s="4">
        <v>19</v>
      </c>
      <c r="F498" s="4">
        <v>18</v>
      </c>
      <c r="G498" s="4">
        <v>31</v>
      </c>
      <c r="H498" s="4">
        <v>42</v>
      </c>
      <c r="I498" s="4">
        <v>50</v>
      </c>
      <c r="J498" s="4">
        <v>64</v>
      </c>
      <c r="K498" s="4">
        <v>83</v>
      </c>
      <c r="L498" s="4">
        <v>94</v>
      </c>
      <c r="M498" s="4">
        <v>105</v>
      </c>
      <c r="N498" s="4">
        <v>118</v>
      </c>
      <c r="O498" s="4">
        <v>137</v>
      </c>
      <c r="P498" s="4">
        <v>138</v>
      </c>
    </row>
    <row r="499" spans="1:16" x14ac:dyDescent="0.25">
      <c r="D499"/>
      <c r="E499" s="3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</row>
    <row r="500" spans="1:16" x14ac:dyDescent="0.25">
      <c r="A500" t="s">
        <v>19</v>
      </c>
      <c r="B500" t="s">
        <v>49</v>
      </c>
      <c r="C500" t="s">
        <v>31</v>
      </c>
      <c r="D500" t="s">
        <v>30</v>
      </c>
      <c r="E500" s="4">
        <v>942</v>
      </c>
      <c r="F500" s="4">
        <v>970</v>
      </c>
      <c r="G500" s="4">
        <v>1065</v>
      </c>
      <c r="H500" s="4">
        <v>1117</v>
      </c>
      <c r="I500" s="4">
        <v>1182</v>
      </c>
      <c r="J500" s="4">
        <v>1252</v>
      </c>
      <c r="K500" s="4">
        <v>1327</v>
      </c>
      <c r="L500" s="4">
        <v>1389</v>
      </c>
      <c r="M500" s="4">
        <v>1471</v>
      </c>
      <c r="N500" s="4">
        <v>1558</v>
      </c>
      <c r="O500" s="4">
        <v>1606</v>
      </c>
      <c r="P500" s="4">
        <v>1650</v>
      </c>
    </row>
    <row r="501" spans="1:16" x14ac:dyDescent="0.25">
      <c r="A501" t="s">
        <v>19</v>
      </c>
      <c r="B501" t="s">
        <v>49</v>
      </c>
      <c r="C501" t="s">
        <v>31</v>
      </c>
      <c r="D501" t="s">
        <v>54</v>
      </c>
      <c r="E501" s="4">
        <v>806</v>
      </c>
      <c r="F501" s="4">
        <v>822</v>
      </c>
      <c r="G501" s="4">
        <v>861</v>
      </c>
      <c r="H501" s="4">
        <v>875</v>
      </c>
      <c r="I501" s="4">
        <v>920</v>
      </c>
      <c r="J501" s="4">
        <v>955</v>
      </c>
      <c r="K501" s="4">
        <v>987</v>
      </c>
      <c r="L501" s="4">
        <v>1037</v>
      </c>
      <c r="M501" s="4">
        <v>1080</v>
      </c>
      <c r="N501" s="4">
        <v>1129</v>
      </c>
      <c r="O501" s="4">
        <v>1152</v>
      </c>
      <c r="P501" s="4">
        <v>1179</v>
      </c>
    </row>
    <row r="502" spans="1:16" x14ac:dyDescent="0.25">
      <c r="A502" t="s">
        <v>19</v>
      </c>
      <c r="B502" t="s">
        <v>49</v>
      </c>
      <c r="C502" t="s">
        <v>31</v>
      </c>
      <c r="D502" t="s">
        <v>55</v>
      </c>
      <c r="E502" s="4">
        <v>64</v>
      </c>
      <c r="F502" s="4">
        <v>69</v>
      </c>
      <c r="G502" s="4">
        <v>93</v>
      </c>
      <c r="H502" s="4">
        <v>109</v>
      </c>
      <c r="I502" s="4">
        <v>114</v>
      </c>
      <c r="J502" s="4">
        <v>125</v>
      </c>
      <c r="K502" s="4">
        <v>136</v>
      </c>
      <c r="L502" s="4">
        <v>133</v>
      </c>
      <c r="M502" s="4">
        <v>147</v>
      </c>
      <c r="N502" s="4">
        <v>173</v>
      </c>
      <c r="O502" s="4">
        <v>176</v>
      </c>
      <c r="P502" s="4">
        <v>186</v>
      </c>
    </row>
    <row r="503" spans="1:16" x14ac:dyDescent="0.25">
      <c r="A503" t="s">
        <v>19</v>
      </c>
      <c r="B503" t="s">
        <v>49</v>
      </c>
      <c r="C503" t="s">
        <v>31</v>
      </c>
      <c r="D503" t="s">
        <v>73</v>
      </c>
      <c r="E503" s="4">
        <v>24</v>
      </c>
      <c r="F503" s="4">
        <v>29</v>
      </c>
      <c r="G503" s="4">
        <v>38</v>
      </c>
      <c r="H503" s="4">
        <v>54</v>
      </c>
      <c r="I503" s="4">
        <v>65</v>
      </c>
      <c r="J503" s="4">
        <v>77</v>
      </c>
      <c r="K503" s="4">
        <v>93</v>
      </c>
      <c r="L503" s="4">
        <v>103</v>
      </c>
      <c r="M503" s="4">
        <v>116</v>
      </c>
      <c r="N503" s="4">
        <v>123</v>
      </c>
      <c r="O503" s="4">
        <v>138</v>
      </c>
      <c r="P503" s="4">
        <v>145</v>
      </c>
    </row>
    <row r="504" spans="1:16" x14ac:dyDescent="0.25">
      <c r="A504" t="s">
        <v>19</v>
      </c>
      <c r="B504" t="s">
        <v>49</v>
      </c>
      <c r="C504" t="s">
        <v>31</v>
      </c>
      <c r="D504" t="s">
        <v>56</v>
      </c>
      <c r="E504" s="4">
        <v>12</v>
      </c>
      <c r="F504" s="4">
        <v>14</v>
      </c>
      <c r="G504" s="4">
        <v>17</v>
      </c>
      <c r="H504" s="4">
        <v>21</v>
      </c>
      <c r="I504" s="4">
        <v>22</v>
      </c>
      <c r="J504" s="4">
        <v>20</v>
      </c>
      <c r="K504" s="4">
        <v>21</v>
      </c>
      <c r="L504" s="4">
        <v>20</v>
      </c>
      <c r="M504" s="4">
        <v>20</v>
      </c>
      <c r="N504" s="4">
        <v>21</v>
      </c>
      <c r="O504" s="4">
        <v>23</v>
      </c>
      <c r="P504" s="4">
        <v>22</v>
      </c>
    </row>
    <row r="505" spans="1:16" x14ac:dyDescent="0.25">
      <c r="A505" t="s">
        <v>19</v>
      </c>
      <c r="B505" t="s">
        <v>49</v>
      </c>
      <c r="C505" t="s">
        <v>31</v>
      </c>
      <c r="D505" t="s">
        <v>74</v>
      </c>
      <c r="E505" s="4">
        <v>8</v>
      </c>
      <c r="F505" s="4">
        <v>7</v>
      </c>
      <c r="G505" s="4">
        <v>12</v>
      </c>
      <c r="H505" s="4">
        <v>11</v>
      </c>
      <c r="I505" s="4">
        <v>10</v>
      </c>
      <c r="J505" s="4">
        <v>9</v>
      </c>
      <c r="K505" s="4">
        <v>13</v>
      </c>
      <c r="L505" s="4">
        <v>11</v>
      </c>
      <c r="M505" s="4">
        <v>15</v>
      </c>
      <c r="N505" s="4">
        <v>5</v>
      </c>
      <c r="O505" s="4">
        <v>3</v>
      </c>
      <c r="P505" s="4">
        <v>1</v>
      </c>
    </row>
    <row r="506" spans="1:16" x14ac:dyDescent="0.25">
      <c r="A506" t="s">
        <v>19</v>
      </c>
      <c r="B506" t="s">
        <v>49</v>
      </c>
      <c r="C506" t="s">
        <v>31</v>
      </c>
      <c r="D506" t="s">
        <v>57</v>
      </c>
      <c r="E506" s="4">
        <v>28</v>
      </c>
      <c r="F506" s="4">
        <v>29</v>
      </c>
      <c r="G506" s="4">
        <v>44</v>
      </c>
      <c r="H506" s="4">
        <v>47</v>
      </c>
      <c r="I506" s="4">
        <v>51</v>
      </c>
      <c r="J506" s="4">
        <v>66</v>
      </c>
      <c r="K506" s="4">
        <v>77</v>
      </c>
      <c r="L506" s="4">
        <v>85</v>
      </c>
      <c r="M506" s="4">
        <v>93</v>
      </c>
      <c r="N506" s="4">
        <v>107</v>
      </c>
      <c r="O506" s="4">
        <v>114</v>
      </c>
      <c r="P506" s="4">
        <v>117</v>
      </c>
    </row>
    <row r="507" spans="1:16" x14ac:dyDescent="0.25">
      <c r="D507"/>
      <c r="E507" s="3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</row>
    <row r="508" spans="1:16" x14ac:dyDescent="0.25">
      <c r="A508" t="s">
        <v>20</v>
      </c>
      <c r="B508" t="s">
        <v>50</v>
      </c>
      <c r="C508" t="s">
        <v>30</v>
      </c>
      <c r="D508" t="s">
        <v>30</v>
      </c>
      <c r="E508" s="4">
        <v>5101</v>
      </c>
      <c r="F508" s="4">
        <v>5245</v>
      </c>
      <c r="G508" s="4">
        <v>5636</v>
      </c>
      <c r="H508" s="4">
        <v>5965</v>
      </c>
      <c r="I508" s="4">
        <v>6281</v>
      </c>
      <c r="J508" s="4">
        <v>6859</v>
      </c>
      <c r="K508" s="4">
        <v>7291</v>
      </c>
      <c r="L508" s="4">
        <v>7943</v>
      </c>
      <c r="M508" s="4">
        <v>8502</v>
      </c>
      <c r="N508" s="4">
        <v>9218</v>
      </c>
      <c r="O508" s="4">
        <v>9883</v>
      </c>
      <c r="P508" s="4">
        <v>10281</v>
      </c>
    </row>
    <row r="509" spans="1:16" x14ac:dyDescent="0.25">
      <c r="A509" t="s">
        <v>20</v>
      </c>
      <c r="B509" t="s">
        <v>50</v>
      </c>
      <c r="C509" t="s">
        <v>30</v>
      </c>
      <c r="D509" t="s">
        <v>54</v>
      </c>
      <c r="E509" s="4">
        <v>4081</v>
      </c>
      <c r="F509" s="4">
        <v>4173</v>
      </c>
      <c r="G509" s="4">
        <v>4381</v>
      </c>
      <c r="H509" s="4">
        <v>4528</v>
      </c>
      <c r="I509" s="4">
        <v>4644</v>
      </c>
      <c r="J509" s="4">
        <v>4984</v>
      </c>
      <c r="K509" s="4">
        <v>5206</v>
      </c>
      <c r="L509" s="4">
        <v>5626</v>
      </c>
      <c r="M509" s="4">
        <v>6017</v>
      </c>
      <c r="N509" s="4">
        <v>6487</v>
      </c>
      <c r="O509" s="4">
        <v>6910</v>
      </c>
      <c r="P509" s="4">
        <v>7117</v>
      </c>
    </row>
    <row r="510" spans="1:16" x14ac:dyDescent="0.25">
      <c r="A510" t="s">
        <v>20</v>
      </c>
      <c r="B510" t="s">
        <v>50</v>
      </c>
      <c r="C510" t="s">
        <v>30</v>
      </c>
      <c r="D510" t="s">
        <v>55</v>
      </c>
      <c r="E510" s="4">
        <v>504</v>
      </c>
      <c r="F510" s="4">
        <v>528</v>
      </c>
      <c r="G510" s="4">
        <v>572</v>
      </c>
      <c r="H510" s="4">
        <v>633</v>
      </c>
      <c r="I510" s="4">
        <v>718</v>
      </c>
      <c r="J510" s="4">
        <v>795</v>
      </c>
      <c r="K510" s="4">
        <v>900</v>
      </c>
      <c r="L510" s="4">
        <v>989</v>
      </c>
      <c r="M510" s="4">
        <v>1042</v>
      </c>
      <c r="N510" s="4">
        <v>1127</v>
      </c>
      <c r="O510" s="4">
        <v>1224</v>
      </c>
      <c r="P510" s="4">
        <v>1331</v>
      </c>
    </row>
    <row r="511" spans="1:16" x14ac:dyDescent="0.25">
      <c r="A511" t="s">
        <v>20</v>
      </c>
      <c r="B511" t="s">
        <v>50</v>
      </c>
      <c r="C511" t="s">
        <v>30</v>
      </c>
      <c r="D511" t="s">
        <v>73</v>
      </c>
      <c r="E511" s="4">
        <v>149</v>
      </c>
      <c r="F511" s="4">
        <v>160</v>
      </c>
      <c r="G511" s="4">
        <v>208</v>
      </c>
      <c r="H511" s="4">
        <v>262</v>
      </c>
      <c r="I511" s="4">
        <v>293</v>
      </c>
      <c r="J511" s="4">
        <v>361</v>
      </c>
      <c r="K511" s="4">
        <v>424</v>
      </c>
      <c r="L511" s="4">
        <v>465</v>
      </c>
      <c r="M511" s="4">
        <v>526</v>
      </c>
      <c r="N511" s="4">
        <v>575</v>
      </c>
      <c r="O511" s="4">
        <v>643</v>
      </c>
      <c r="P511" s="4">
        <v>685</v>
      </c>
    </row>
    <row r="512" spans="1:16" x14ac:dyDescent="0.25">
      <c r="A512" t="s">
        <v>20</v>
      </c>
      <c r="B512" t="s">
        <v>50</v>
      </c>
      <c r="C512" t="s">
        <v>30</v>
      </c>
      <c r="D512" t="s">
        <v>56</v>
      </c>
      <c r="E512" s="4">
        <v>33</v>
      </c>
      <c r="F512" s="4">
        <v>35</v>
      </c>
      <c r="G512" s="4">
        <v>38</v>
      </c>
      <c r="H512" s="4">
        <v>53</v>
      </c>
      <c r="I512" s="4">
        <v>62</v>
      </c>
      <c r="J512" s="4">
        <v>65</v>
      </c>
      <c r="K512" s="4">
        <v>66</v>
      </c>
      <c r="L512" s="4">
        <v>78</v>
      </c>
      <c r="M512" s="4">
        <v>84</v>
      </c>
      <c r="N512" s="4">
        <v>88</v>
      </c>
      <c r="O512" s="4">
        <v>94</v>
      </c>
      <c r="P512" s="4">
        <v>100</v>
      </c>
    </row>
    <row r="513" spans="1:16" x14ac:dyDescent="0.25">
      <c r="A513" t="s">
        <v>20</v>
      </c>
      <c r="B513" t="s">
        <v>50</v>
      </c>
      <c r="C513" t="s">
        <v>30</v>
      </c>
      <c r="D513" t="s">
        <v>74</v>
      </c>
      <c r="E513" s="4">
        <v>13</v>
      </c>
      <c r="F513" s="4">
        <v>14</v>
      </c>
      <c r="G513" s="4">
        <v>22</v>
      </c>
      <c r="H513" s="4">
        <v>26</v>
      </c>
      <c r="I513" s="4">
        <v>28</v>
      </c>
      <c r="J513" s="4">
        <v>34</v>
      </c>
      <c r="K513" s="4">
        <v>41</v>
      </c>
      <c r="L513" s="4">
        <v>44</v>
      </c>
      <c r="M513" s="4">
        <v>43</v>
      </c>
      <c r="N513" s="4">
        <v>49</v>
      </c>
      <c r="O513" s="4">
        <v>49</v>
      </c>
      <c r="P513" s="4">
        <v>48</v>
      </c>
    </row>
    <row r="514" spans="1:16" x14ac:dyDescent="0.25">
      <c r="A514" t="s">
        <v>20</v>
      </c>
      <c r="B514" t="s">
        <v>50</v>
      </c>
      <c r="C514" t="s">
        <v>30</v>
      </c>
      <c r="D514" t="s">
        <v>57</v>
      </c>
      <c r="E514" s="4">
        <v>321</v>
      </c>
      <c r="F514" s="4">
        <v>335</v>
      </c>
      <c r="G514" s="4">
        <v>415</v>
      </c>
      <c r="H514" s="4">
        <v>463</v>
      </c>
      <c r="I514" s="4">
        <v>536</v>
      </c>
      <c r="J514" s="4">
        <v>620</v>
      </c>
      <c r="K514" s="4">
        <v>654</v>
      </c>
      <c r="L514" s="4">
        <v>741</v>
      </c>
      <c r="M514" s="4">
        <v>790</v>
      </c>
      <c r="N514" s="4">
        <v>892</v>
      </c>
      <c r="O514" s="4">
        <v>963</v>
      </c>
      <c r="P514" s="4">
        <v>1000</v>
      </c>
    </row>
    <row r="515" spans="1:16" x14ac:dyDescent="0.25">
      <c r="D515"/>
      <c r="E515" s="3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</row>
    <row r="516" spans="1:16" x14ac:dyDescent="0.25">
      <c r="A516" t="s">
        <v>20</v>
      </c>
      <c r="B516" t="s">
        <v>50</v>
      </c>
      <c r="C516" t="s">
        <v>29</v>
      </c>
      <c r="D516" t="s">
        <v>30</v>
      </c>
      <c r="E516" s="4">
        <v>2659</v>
      </c>
      <c r="F516" s="4">
        <v>2749</v>
      </c>
      <c r="G516" s="4">
        <v>3001</v>
      </c>
      <c r="H516" s="4">
        <v>3191</v>
      </c>
      <c r="I516" s="4">
        <v>3347</v>
      </c>
      <c r="J516" s="4">
        <v>3651</v>
      </c>
      <c r="K516" s="4">
        <v>3861</v>
      </c>
      <c r="L516" s="4">
        <v>4205</v>
      </c>
      <c r="M516" s="4">
        <v>4485</v>
      </c>
      <c r="N516" s="4">
        <v>4819</v>
      </c>
      <c r="O516" s="4">
        <v>5143</v>
      </c>
      <c r="P516" s="4">
        <v>5342</v>
      </c>
    </row>
    <row r="517" spans="1:16" x14ac:dyDescent="0.25">
      <c r="A517" t="s">
        <v>20</v>
      </c>
      <c r="B517" t="s">
        <v>50</v>
      </c>
      <c r="C517" t="s">
        <v>29</v>
      </c>
      <c r="D517" t="s">
        <v>54</v>
      </c>
      <c r="E517" s="4">
        <v>2151</v>
      </c>
      <c r="F517" s="4">
        <v>2208</v>
      </c>
      <c r="G517" s="4">
        <v>2340</v>
      </c>
      <c r="H517" s="4">
        <v>2417</v>
      </c>
      <c r="I517" s="4">
        <v>2455</v>
      </c>
      <c r="J517" s="4">
        <v>2622</v>
      </c>
      <c r="K517" s="4">
        <v>2724</v>
      </c>
      <c r="L517" s="4">
        <v>2940</v>
      </c>
      <c r="M517" s="4">
        <v>3132</v>
      </c>
      <c r="N517" s="4">
        <v>3369</v>
      </c>
      <c r="O517" s="4">
        <v>3568</v>
      </c>
      <c r="P517" s="4">
        <v>3665</v>
      </c>
    </row>
    <row r="518" spans="1:16" x14ac:dyDescent="0.25">
      <c r="A518" t="s">
        <v>20</v>
      </c>
      <c r="B518" t="s">
        <v>50</v>
      </c>
      <c r="C518" t="s">
        <v>29</v>
      </c>
      <c r="D518" t="s">
        <v>55</v>
      </c>
      <c r="E518" s="4">
        <v>244</v>
      </c>
      <c r="F518" s="4">
        <v>255</v>
      </c>
      <c r="G518" s="4">
        <v>296</v>
      </c>
      <c r="H518" s="4">
        <v>338</v>
      </c>
      <c r="I518" s="4">
        <v>392</v>
      </c>
      <c r="J518" s="4">
        <v>444</v>
      </c>
      <c r="K518" s="4">
        <v>503</v>
      </c>
      <c r="L518" s="4">
        <v>551</v>
      </c>
      <c r="M518" s="4">
        <v>569</v>
      </c>
      <c r="N518" s="4">
        <v>598</v>
      </c>
      <c r="O518" s="4">
        <v>651</v>
      </c>
      <c r="P518" s="4">
        <v>714</v>
      </c>
    </row>
    <row r="519" spans="1:16" x14ac:dyDescent="0.25">
      <c r="A519" t="s">
        <v>20</v>
      </c>
      <c r="B519" t="s">
        <v>50</v>
      </c>
      <c r="C519" t="s">
        <v>29</v>
      </c>
      <c r="D519" t="s">
        <v>73</v>
      </c>
      <c r="E519" s="4">
        <v>83</v>
      </c>
      <c r="F519" s="4">
        <v>91</v>
      </c>
      <c r="G519" s="4">
        <v>116</v>
      </c>
      <c r="H519" s="4">
        <v>149</v>
      </c>
      <c r="I519" s="4">
        <v>165</v>
      </c>
      <c r="J519" s="4">
        <v>204</v>
      </c>
      <c r="K519" s="4">
        <v>241</v>
      </c>
      <c r="L519" s="4">
        <v>267</v>
      </c>
      <c r="M519" s="4">
        <v>308</v>
      </c>
      <c r="N519" s="4">
        <v>329</v>
      </c>
      <c r="O519" s="4">
        <v>364</v>
      </c>
      <c r="P519" s="4">
        <v>381</v>
      </c>
    </row>
    <row r="520" spans="1:16" x14ac:dyDescent="0.25">
      <c r="A520" t="s">
        <v>20</v>
      </c>
      <c r="B520" t="s">
        <v>50</v>
      </c>
      <c r="C520" t="s">
        <v>29</v>
      </c>
      <c r="D520" t="s">
        <v>56</v>
      </c>
      <c r="E520" s="4">
        <v>15</v>
      </c>
      <c r="F520" s="4">
        <v>17</v>
      </c>
      <c r="G520" s="4">
        <v>19</v>
      </c>
      <c r="H520" s="4">
        <v>29</v>
      </c>
      <c r="I520" s="4">
        <v>34</v>
      </c>
      <c r="J520" s="4">
        <v>33</v>
      </c>
      <c r="K520" s="4">
        <v>28</v>
      </c>
      <c r="L520" s="4">
        <v>34</v>
      </c>
      <c r="M520" s="4">
        <v>37</v>
      </c>
      <c r="N520" s="4">
        <v>39</v>
      </c>
      <c r="O520" s="4">
        <v>41</v>
      </c>
      <c r="P520" s="4">
        <v>44</v>
      </c>
    </row>
    <row r="521" spans="1:16" x14ac:dyDescent="0.25">
      <c r="A521" t="s">
        <v>20</v>
      </c>
      <c r="B521" t="s">
        <v>50</v>
      </c>
      <c r="C521" t="s">
        <v>29</v>
      </c>
      <c r="D521" t="s">
        <v>74</v>
      </c>
      <c r="E521" s="4">
        <v>8</v>
      </c>
      <c r="F521" s="4">
        <v>9</v>
      </c>
      <c r="G521" s="4">
        <v>11</v>
      </c>
      <c r="H521" s="4">
        <v>13</v>
      </c>
      <c r="I521" s="4">
        <v>14</v>
      </c>
      <c r="J521" s="4">
        <v>18</v>
      </c>
      <c r="K521" s="4">
        <v>22</v>
      </c>
      <c r="L521" s="4">
        <v>22</v>
      </c>
      <c r="M521" s="4">
        <v>21</v>
      </c>
      <c r="N521" s="4">
        <v>24</v>
      </c>
      <c r="O521" s="4">
        <v>25</v>
      </c>
      <c r="P521" s="4">
        <v>22</v>
      </c>
    </row>
    <row r="522" spans="1:16" x14ac:dyDescent="0.25">
      <c r="A522" t="s">
        <v>20</v>
      </c>
      <c r="B522" t="s">
        <v>50</v>
      </c>
      <c r="C522" t="s">
        <v>29</v>
      </c>
      <c r="D522" t="s">
        <v>57</v>
      </c>
      <c r="E522" s="4">
        <v>158</v>
      </c>
      <c r="F522" s="4">
        <v>169</v>
      </c>
      <c r="G522" s="4">
        <v>219</v>
      </c>
      <c r="H522" s="4">
        <v>245</v>
      </c>
      <c r="I522" s="4">
        <v>287</v>
      </c>
      <c r="J522" s="4">
        <v>330</v>
      </c>
      <c r="K522" s="4">
        <v>343</v>
      </c>
      <c r="L522" s="4">
        <v>391</v>
      </c>
      <c r="M522" s="4">
        <v>418</v>
      </c>
      <c r="N522" s="4">
        <v>460</v>
      </c>
      <c r="O522" s="4">
        <v>494</v>
      </c>
      <c r="P522" s="4">
        <v>516</v>
      </c>
    </row>
    <row r="523" spans="1:16" x14ac:dyDescent="0.25">
      <c r="D523"/>
      <c r="E523" s="3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</row>
    <row r="524" spans="1:16" x14ac:dyDescent="0.25">
      <c r="A524" t="s">
        <v>20</v>
      </c>
      <c r="B524" t="s">
        <v>50</v>
      </c>
      <c r="C524" t="s">
        <v>31</v>
      </c>
      <c r="D524" t="s">
        <v>30</v>
      </c>
      <c r="E524" s="4">
        <v>2442</v>
      </c>
      <c r="F524" s="4">
        <v>2496</v>
      </c>
      <c r="G524" s="4">
        <v>2635</v>
      </c>
      <c r="H524" s="4">
        <v>2774</v>
      </c>
      <c r="I524" s="4">
        <v>2934</v>
      </c>
      <c r="J524" s="4">
        <v>3208</v>
      </c>
      <c r="K524" s="4">
        <v>3430</v>
      </c>
      <c r="L524" s="4">
        <v>3738</v>
      </c>
      <c r="M524" s="4">
        <v>4017</v>
      </c>
      <c r="N524" s="4">
        <v>4399</v>
      </c>
      <c r="O524" s="4">
        <v>4740</v>
      </c>
      <c r="P524" s="4">
        <v>4939</v>
      </c>
    </row>
    <row r="525" spans="1:16" x14ac:dyDescent="0.25">
      <c r="A525" t="s">
        <v>20</v>
      </c>
      <c r="B525" t="s">
        <v>50</v>
      </c>
      <c r="C525" t="s">
        <v>31</v>
      </c>
      <c r="D525" t="s">
        <v>54</v>
      </c>
      <c r="E525" s="4">
        <v>1930</v>
      </c>
      <c r="F525" s="4">
        <v>1965</v>
      </c>
      <c r="G525" s="4">
        <v>2041</v>
      </c>
      <c r="H525" s="4">
        <v>2111</v>
      </c>
      <c r="I525" s="4">
        <v>2189</v>
      </c>
      <c r="J525" s="4">
        <v>2362</v>
      </c>
      <c r="K525" s="4">
        <v>2482</v>
      </c>
      <c r="L525" s="4">
        <v>2686</v>
      </c>
      <c r="M525" s="4">
        <v>2885</v>
      </c>
      <c r="N525" s="4">
        <v>3118</v>
      </c>
      <c r="O525" s="4">
        <v>3342</v>
      </c>
      <c r="P525" s="4">
        <v>3452</v>
      </c>
    </row>
    <row r="526" spans="1:16" x14ac:dyDescent="0.25">
      <c r="A526" t="s">
        <v>20</v>
      </c>
      <c r="B526" t="s">
        <v>50</v>
      </c>
      <c r="C526" t="s">
        <v>31</v>
      </c>
      <c r="D526" t="s">
        <v>55</v>
      </c>
      <c r="E526" s="4">
        <v>260</v>
      </c>
      <c r="F526" s="4">
        <v>273</v>
      </c>
      <c r="G526" s="4">
        <v>276</v>
      </c>
      <c r="H526" s="4">
        <v>295</v>
      </c>
      <c r="I526" s="4">
        <v>326</v>
      </c>
      <c r="J526" s="4">
        <v>351</v>
      </c>
      <c r="K526" s="4">
        <v>397</v>
      </c>
      <c r="L526" s="4">
        <v>438</v>
      </c>
      <c r="M526" s="4">
        <v>473</v>
      </c>
      <c r="N526" s="4">
        <v>529</v>
      </c>
      <c r="O526" s="4">
        <v>573</v>
      </c>
      <c r="P526" s="4">
        <v>617</v>
      </c>
    </row>
    <row r="527" spans="1:16" x14ac:dyDescent="0.25">
      <c r="A527" t="s">
        <v>20</v>
      </c>
      <c r="B527" t="s">
        <v>50</v>
      </c>
      <c r="C527" t="s">
        <v>31</v>
      </c>
      <c r="D527" t="s">
        <v>73</v>
      </c>
      <c r="E527" s="4">
        <v>66</v>
      </c>
      <c r="F527" s="4">
        <v>69</v>
      </c>
      <c r="G527" s="4">
        <v>92</v>
      </c>
      <c r="H527" s="4">
        <v>113</v>
      </c>
      <c r="I527" s="4">
        <v>128</v>
      </c>
      <c r="J527" s="4">
        <v>157</v>
      </c>
      <c r="K527" s="4">
        <v>183</v>
      </c>
      <c r="L527" s="4">
        <v>198</v>
      </c>
      <c r="M527" s="4">
        <v>218</v>
      </c>
      <c r="N527" s="4">
        <v>246</v>
      </c>
      <c r="O527" s="4">
        <v>279</v>
      </c>
      <c r="P527" s="4">
        <v>304</v>
      </c>
    </row>
    <row r="528" spans="1:16" x14ac:dyDescent="0.25">
      <c r="A528" t="s">
        <v>20</v>
      </c>
      <c r="B528" t="s">
        <v>50</v>
      </c>
      <c r="C528" t="s">
        <v>31</v>
      </c>
      <c r="D528" t="s">
        <v>56</v>
      </c>
      <c r="E528" s="4">
        <v>18</v>
      </c>
      <c r="F528" s="4">
        <v>18</v>
      </c>
      <c r="G528" s="4">
        <v>19</v>
      </c>
      <c r="H528" s="4">
        <v>24</v>
      </c>
      <c r="I528" s="4">
        <v>28</v>
      </c>
      <c r="J528" s="4">
        <v>32</v>
      </c>
      <c r="K528" s="4">
        <v>38</v>
      </c>
      <c r="L528" s="4">
        <v>44</v>
      </c>
      <c r="M528" s="4">
        <v>47</v>
      </c>
      <c r="N528" s="4">
        <v>49</v>
      </c>
      <c r="O528" s="4">
        <v>53</v>
      </c>
      <c r="P528" s="4">
        <v>56</v>
      </c>
    </row>
    <row r="529" spans="1:16" x14ac:dyDescent="0.25">
      <c r="A529" t="s">
        <v>20</v>
      </c>
      <c r="B529" t="s">
        <v>50</v>
      </c>
      <c r="C529" t="s">
        <v>31</v>
      </c>
      <c r="D529" t="s">
        <v>74</v>
      </c>
      <c r="E529" s="4">
        <v>5</v>
      </c>
      <c r="F529" s="4">
        <v>5</v>
      </c>
      <c r="G529" s="4">
        <v>11</v>
      </c>
      <c r="H529" s="4">
        <v>13</v>
      </c>
      <c r="I529" s="4">
        <v>14</v>
      </c>
      <c r="J529" s="4">
        <v>16</v>
      </c>
      <c r="K529" s="4">
        <v>19</v>
      </c>
      <c r="L529" s="4">
        <v>22</v>
      </c>
      <c r="M529" s="4">
        <v>22</v>
      </c>
      <c r="N529" s="4">
        <v>25</v>
      </c>
      <c r="O529" s="4">
        <v>24</v>
      </c>
      <c r="P529" s="4">
        <v>26</v>
      </c>
    </row>
    <row r="530" spans="1:16" x14ac:dyDescent="0.25">
      <c r="A530" t="s">
        <v>20</v>
      </c>
      <c r="B530" t="s">
        <v>50</v>
      </c>
      <c r="C530" t="s">
        <v>31</v>
      </c>
      <c r="D530" t="s">
        <v>57</v>
      </c>
      <c r="E530" s="4">
        <v>163</v>
      </c>
      <c r="F530" s="4">
        <v>166</v>
      </c>
      <c r="G530" s="4">
        <v>196</v>
      </c>
      <c r="H530" s="4">
        <v>218</v>
      </c>
      <c r="I530" s="4">
        <v>249</v>
      </c>
      <c r="J530" s="4">
        <v>290</v>
      </c>
      <c r="K530" s="4">
        <v>311</v>
      </c>
      <c r="L530" s="4">
        <v>350</v>
      </c>
      <c r="M530" s="4">
        <v>372</v>
      </c>
      <c r="N530" s="4">
        <v>432</v>
      </c>
      <c r="O530" s="4">
        <v>469</v>
      </c>
      <c r="P530" s="4">
        <v>484</v>
      </c>
    </row>
    <row r="531" spans="1:16" x14ac:dyDescent="0.25">
      <c r="D531"/>
      <c r="E531" s="3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</row>
    <row r="532" spans="1:16" x14ac:dyDescent="0.25">
      <c r="A532" t="s">
        <v>21</v>
      </c>
      <c r="B532" t="s">
        <v>51</v>
      </c>
      <c r="C532" t="s">
        <v>30</v>
      </c>
      <c r="D532" t="s">
        <v>30</v>
      </c>
      <c r="E532" s="4">
        <v>4478</v>
      </c>
      <c r="F532" s="4">
        <v>4588</v>
      </c>
      <c r="G532" s="4">
        <v>4782</v>
      </c>
      <c r="H532" s="4">
        <v>4962</v>
      </c>
      <c r="I532" s="4">
        <v>5134</v>
      </c>
      <c r="J532" s="4">
        <v>5332</v>
      </c>
      <c r="K532" s="4">
        <v>5667</v>
      </c>
      <c r="L532" s="4">
        <v>5903</v>
      </c>
      <c r="M532" s="4">
        <v>6250</v>
      </c>
      <c r="N532" s="4">
        <v>6722</v>
      </c>
      <c r="O532" s="4">
        <v>6969</v>
      </c>
      <c r="P532" s="4">
        <v>7124</v>
      </c>
    </row>
    <row r="533" spans="1:16" x14ac:dyDescent="0.25">
      <c r="A533" t="s">
        <v>21</v>
      </c>
      <c r="B533" t="s">
        <v>51</v>
      </c>
      <c r="C533" t="s">
        <v>30</v>
      </c>
      <c r="D533" t="s">
        <v>54</v>
      </c>
      <c r="E533" s="4">
        <v>3512</v>
      </c>
      <c r="F533" s="4">
        <v>3550</v>
      </c>
      <c r="G533" s="4">
        <v>3594</v>
      </c>
      <c r="H533" s="4">
        <v>3662</v>
      </c>
      <c r="I533" s="4">
        <v>3713</v>
      </c>
      <c r="J533" s="4">
        <v>3803</v>
      </c>
      <c r="K533" s="4">
        <v>3986</v>
      </c>
      <c r="L533" s="4">
        <v>4119</v>
      </c>
      <c r="M533" s="4">
        <v>4272</v>
      </c>
      <c r="N533" s="4">
        <v>4564</v>
      </c>
      <c r="O533" s="4">
        <v>4640</v>
      </c>
      <c r="P533" s="4">
        <v>4684</v>
      </c>
    </row>
    <row r="534" spans="1:16" x14ac:dyDescent="0.25">
      <c r="A534" t="s">
        <v>21</v>
      </c>
      <c r="B534" t="s">
        <v>51</v>
      </c>
      <c r="C534" t="s">
        <v>30</v>
      </c>
      <c r="D534" t="s">
        <v>55</v>
      </c>
      <c r="E534" s="4">
        <v>540</v>
      </c>
      <c r="F534" s="4">
        <v>596</v>
      </c>
      <c r="G534" s="4">
        <v>634</v>
      </c>
      <c r="H534" s="4">
        <v>656</v>
      </c>
      <c r="I534" s="4">
        <v>693</v>
      </c>
      <c r="J534" s="4">
        <v>721</v>
      </c>
      <c r="K534" s="4">
        <v>796</v>
      </c>
      <c r="L534" s="4">
        <v>851</v>
      </c>
      <c r="M534" s="4">
        <v>923</v>
      </c>
      <c r="N534" s="4">
        <v>966</v>
      </c>
      <c r="O534" s="4">
        <v>1033</v>
      </c>
      <c r="P534" s="4">
        <v>1084</v>
      </c>
    </row>
    <row r="535" spans="1:16" x14ac:dyDescent="0.25">
      <c r="A535" t="s">
        <v>21</v>
      </c>
      <c r="B535" t="s">
        <v>51</v>
      </c>
      <c r="C535" t="s">
        <v>30</v>
      </c>
      <c r="D535" t="s">
        <v>73</v>
      </c>
      <c r="E535" s="4">
        <v>87</v>
      </c>
      <c r="F535" s="4">
        <v>105</v>
      </c>
      <c r="G535" s="4">
        <v>193</v>
      </c>
      <c r="H535" s="4">
        <v>245</v>
      </c>
      <c r="I535" s="4">
        <v>296</v>
      </c>
      <c r="J535" s="4">
        <v>331</v>
      </c>
      <c r="K535" s="4">
        <v>386</v>
      </c>
      <c r="L535" s="4">
        <v>421</v>
      </c>
      <c r="M535" s="4">
        <v>483</v>
      </c>
      <c r="N535" s="4">
        <v>546</v>
      </c>
      <c r="O535" s="4">
        <v>608</v>
      </c>
      <c r="P535" s="4">
        <v>638</v>
      </c>
    </row>
    <row r="536" spans="1:16" x14ac:dyDescent="0.25">
      <c r="A536" t="s">
        <v>21</v>
      </c>
      <c r="B536" t="s">
        <v>51</v>
      </c>
      <c r="C536" t="s">
        <v>30</v>
      </c>
      <c r="D536" t="s">
        <v>56</v>
      </c>
      <c r="E536" s="4">
        <v>36</v>
      </c>
      <c r="F536" s="4">
        <v>34</v>
      </c>
      <c r="G536" s="4">
        <v>43</v>
      </c>
      <c r="H536" s="4">
        <v>44</v>
      </c>
      <c r="I536" s="4">
        <v>43</v>
      </c>
      <c r="J536" s="4">
        <v>41</v>
      </c>
      <c r="K536" s="4">
        <v>37</v>
      </c>
      <c r="L536" s="4">
        <v>41</v>
      </c>
      <c r="M536" s="4">
        <v>50</v>
      </c>
      <c r="N536" s="4">
        <v>52</v>
      </c>
      <c r="O536" s="4">
        <v>74</v>
      </c>
      <c r="P536" s="4">
        <v>78</v>
      </c>
    </row>
    <row r="537" spans="1:16" x14ac:dyDescent="0.25">
      <c r="A537" t="s">
        <v>21</v>
      </c>
      <c r="B537" t="s">
        <v>51</v>
      </c>
      <c r="C537" t="s">
        <v>30</v>
      </c>
      <c r="D537" t="s">
        <v>74</v>
      </c>
      <c r="E537" s="4">
        <v>90</v>
      </c>
      <c r="F537" s="4">
        <v>82</v>
      </c>
      <c r="G537" s="4">
        <v>77</v>
      </c>
      <c r="H537" s="4">
        <v>73</v>
      </c>
      <c r="I537" s="4">
        <v>67</v>
      </c>
      <c r="J537" s="4">
        <v>68</v>
      </c>
      <c r="K537" s="4">
        <v>58</v>
      </c>
      <c r="L537" s="4">
        <v>50</v>
      </c>
      <c r="M537" s="4">
        <v>51</v>
      </c>
      <c r="N537" s="4">
        <v>47</v>
      </c>
      <c r="O537" s="4">
        <v>40</v>
      </c>
      <c r="P537" s="4">
        <v>30</v>
      </c>
    </row>
    <row r="538" spans="1:16" x14ac:dyDescent="0.25">
      <c r="A538" t="s">
        <v>21</v>
      </c>
      <c r="B538" t="s">
        <v>51</v>
      </c>
      <c r="C538" t="s">
        <v>30</v>
      </c>
      <c r="D538" t="s">
        <v>57</v>
      </c>
      <c r="E538" s="4">
        <v>213</v>
      </c>
      <c r="F538" s="4">
        <v>221</v>
      </c>
      <c r="G538" s="4">
        <v>241</v>
      </c>
      <c r="H538" s="4">
        <v>282</v>
      </c>
      <c r="I538" s="4">
        <v>322</v>
      </c>
      <c r="J538" s="4">
        <v>368</v>
      </c>
      <c r="K538" s="4">
        <v>404</v>
      </c>
      <c r="L538" s="4">
        <v>421</v>
      </c>
      <c r="M538" s="4">
        <v>471</v>
      </c>
      <c r="N538" s="4">
        <v>547</v>
      </c>
      <c r="O538" s="4">
        <v>574</v>
      </c>
      <c r="P538" s="4">
        <v>610</v>
      </c>
    </row>
    <row r="539" spans="1:16" x14ac:dyDescent="0.25">
      <c r="D539"/>
      <c r="E539" s="3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</row>
    <row r="540" spans="1:16" x14ac:dyDescent="0.25">
      <c r="A540" t="s">
        <v>21</v>
      </c>
      <c r="B540" t="s">
        <v>51</v>
      </c>
      <c r="C540" t="s">
        <v>29</v>
      </c>
      <c r="D540" t="s">
        <v>30</v>
      </c>
      <c r="E540" s="4">
        <v>2487</v>
      </c>
      <c r="F540" s="4">
        <v>2543</v>
      </c>
      <c r="G540" s="4">
        <v>2617</v>
      </c>
      <c r="H540" s="4">
        <v>2688</v>
      </c>
      <c r="I540" s="4">
        <v>2788</v>
      </c>
      <c r="J540" s="4">
        <v>2871</v>
      </c>
      <c r="K540" s="4">
        <v>3026</v>
      </c>
      <c r="L540" s="4">
        <v>3123</v>
      </c>
      <c r="M540" s="4">
        <v>3265</v>
      </c>
      <c r="N540" s="4">
        <v>3499</v>
      </c>
      <c r="O540" s="4">
        <v>3629</v>
      </c>
      <c r="P540" s="4">
        <v>3696</v>
      </c>
    </row>
    <row r="541" spans="1:16" x14ac:dyDescent="0.25">
      <c r="A541" t="s">
        <v>21</v>
      </c>
      <c r="B541" t="s">
        <v>51</v>
      </c>
      <c r="C541" t="s">
        <v>29</v>
      </c>
      <c r="D541" t="s">
        <v>54</v>
      </c>
      <c r="E541" s="4">
        <v>1937</v>
      </c>
      <c r="F541" s="4">
        <v>1969</v>
      </c>
      <c r="G541" s="4">
        <v>1945</v>
      </c>
      <c r="H541" s="4">
        <v>1977</v>
      </c>
      <c r="I541" s="4">
        <v>2009</v>
      </c>
      <c r="J541" s="4">
        <v>2047</v>
      </c>
      <c r="K541" s="4">
        <v>2134</v>
      </c>
      <c r="L541" s="4">
        <v>2192</v>
      </c>
      <c r="M541" s="4">
        <v>2235</v>
      </c>
      <c r="N541" s="4">
        <v>2371</v>
      </c>
      <c r="O541" s="4">
        <v>2426</v>
      </c>
      <c r="P541" s="4">
        <v>2441</v>
      </c>
    </row>
    <row r="542" spans="1:16" x14ac:dyDescent="0.25">
      <c r="A542" t="s">
        <v>21</v>
      </c>
      <c r="B542" t="s">
        <v>51</v>
      </c>
      <c r="C542" t="s">
        <v>29</v>
      </c>
      <c r="D542" t="s">
        <v>55</v>
      </c>
      <c r="E542" s="4">
        <v>297</v>
      </c>
      <c r="F542" s="4">
        <v>310</v>
      </c>
      <c r="G542" s="4">
        <v>334</v>
      </c>
      <c r="H542" s="4">
        <v>331</v>
      </c>
      <c r="I542" s="4">
        <v>364</v>
      </c>
      <c r="J542" s="4">
        <v>380</v>
      </c>
      <c r="K542" s="4">
        <v>418</v>
      </c>
      <c r="L542" s="4">
        <v>446</v>
      </c>
      <c r="M542" s="4">
        <v>485</v>
      </c>
      <c r="N542" s="4">
        <v>521</v>
      </c>
      <c r="O542" s="4">
        <v>554</v>
      </c>
      <c r="P542" s="4">
        <v>585</v>
      </c>
    </row>
    <row r="543" spans="1:16" x14ac:dyDescent="0.25">
      <c r="A543" t="s">
        <v>21</v>
      </c>
      <c r="B543" t="s">
        <v>51</v>
      </c>
      <c r="C543" t="s">
        <v>29</v>
      </c>
      <c r="D543" t="s">
        <v>73</v>
      </c>
      <c r="E543" s="4">
        <v>53</v>
      </c>
      <c r="F543" s="4">
        <v>68</v>
      </c>
      <c r="G543" s="4">
        <v>136</v>
      </c>
      <c r="H543" s="4">
        <v>165</v>
      </c>
      <c r="I543" s="4">
        <v>183</v>
      </c>
      <c r="J543" s="4">
        <v>197</v>
      </c>
      <c r="K543" s="4">
        <v>224</v>
      </c>
      <c r="L543" s="4">
        <v>237</v>
      </c>
      <c r="M543" s="4">
        <v>267</v>
      </c>
      <c r="N543" s="4">
        <v>291</v>
      </c>
      <c r="O543" s="4">
        <v>316</v>
      </c>
      <c r="P543" s="4">
        <v>328</v>
      </c>
    </row>
    <row r="544" spans="1:16" x14ac:dyDescent="0.25">
      <c r="A544" t="s">
        <v>21</v>
      </c>
      <c r="B544" t="s">
        <v>51</v>
      </c>
      <c r="C544" t="s">
        <v>29</v>
      </c>
      <c r="D544" t="s">
        <v>56</v>
      </c>
      <c r="E544" s="4">
        <v>21</v>
      </c>
      <c r="F544" s="4">
        <v>19</v>
      </c>
      <c r="G544" s="4">
        <v>25</v>
      </c>
      <c r="H544" s="4">
        <v>24</v>
      </c>
      <c r="I544" s="4">
        <v>24</v>
      </c>
      <c r="J544" s="4">
        <v>23</v>
      </c>
      <c r="K544" s="4">
        <v>20</v>
      </c>
      <c r="L544" s="4">
        <v>23</v>
      </c>
      <c r="M544" s="4">
        <v>30</v>
      </c>
      <c r="N544" s="4">
        <v>30</v>
      </c>
      <c r="O544" s="4">
        <v>42</v>
      </c>
      <c r="P544" s="4">
        <v>44</v>
      </c>
    </row>
    <row r="545" spans="1:16" x14ac:dyDescent="0.25">
      <c r="A545" t="s">
        <v>21</v>
      </c>
      <c r="B545" t="s">
        <v>51</v>
      </c>
      <c r="C545" t="s">
        <v>29</v>
      </c>
      <c r="D545" t="s">
        <v>74</v>
      </c>
      <c r="E545" s="4">
        <v>62</v>
      </c>
      <c r="F545" s="4">
        <v>57</v>
      </c>
      <c r="G545" s="4">
        <v>53</v>
      </c>
      <c r="H545" s="4">
        <v>49</v>
      </c>
      <c r="I545" s="4">
        <v>43</v>
      </c>
      <c r="J545" s="4">
        <v>41</v>
      </c>
      <c r="K545" s="4">
        <v>36</v>
      </c>
      <c r="L545" s="4">
        <v>29</v>
      </c>
      <c r="M545" s="4">
        <v>34</v>
      </c>
      <c r="N545" s="4">
        <v>32</v>
      </c>
      <c r="O545" s="4">
        <v>27</v>
      </c>
      <c r="P545" s="4">
        <v>19</v>
      </c>
    </row>
    <row r="546" spans="1:16" x14ac:dyDescent="0.25">
      <c r="A546" t="s">
        <v>21</v>
      </c>
      <c r="B546" t="s">
        <v>51</v>
      </c>
      <c r="C546" t="s">
        <v>29</v>
      </c>
      <c r="D546" t="s">
        <v>57</v>
      </c>
      <c r="E546" s="4">
        <v>117</v>
      </c>
      <c r="F546" s="4">
        <v>120</v>
      </c>
      <c r="G546" s="4">
        <v>124</v>
      </c>
      <c r="H546" s="4">
        <v>142</v>
      </c>
      <c r="I546" s="4">
        <v>165</v>
      </c>
      <c r="J546" s="4">
        <v>183</v>
      </c>
      <c r="K546" s="4">
        <v>194</v>
      </c>
      <c r="L546" s="4">
        <v>196</v>
      </c>
      <c r="M546" s="4">
        <v>214</v>
      </c>
      <c r="N546" s="4">
        <v>254</v>
      </c>
      <c r="O546" s="4">
        <v>264</v>
      </c>
      <c r="P546" s="4">
        <v>279</v>
      </c>
    </row>
    <row r="547" spans="1:16" x14ac:dyDescent="0.25">
      <c r="D547"/>
      <c r="E547" s="3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</row>
    <row r="548" spans="1:16" x14ac:dyDescent="0.25">
      <c r="A548" t="s">
        <v>21</v>
      </c>
      <c r="B548" t="s">
        <v>51</v>
      </c>
      <c r="C548" t="s">
        <v>31</v>
      </c>
      <c r="D548" t="s">
        <v>30</v>
      </c>
      <c r="E548" s="4">
        <v>1991</v>
      </c>
      <c r="F548" s="4">
        <v>2045</v>
      </c>
      <c r="G548" s="4">
        <v>2165</v>
      </c>
      <c r="H548" s="4">
        <v>2274</v>
      </c>
      <c r="I548" s="4">
        <v>2346</v>
      </c>
      <c r="J548" s="4">
        <v>2461</v>
      </c>
      <c r="K548" s="4">
        <v>2641</v>
      </c>
      <c r="L548" s="4">
        <v>2780</v>
      </c>
      <c r="M548" s="4">
        <v>2985</v>
      </c>
      <c r="N548" s="4">
        <v>3223</v>
      </c>
      <c r="O548" s="4">
        <v>3340</v>
      </c>
      <c r="P548" s="4">
        <v>3428</v>
      </c>
    </row>
    <row r="549" spans="1:16" x14ac:dyDescent="0.25">
      <c r="A549" t="s">
        <v>21</v>
      </c>
      <c r="B549" t="s">
        <v>51</v>
      </c>
      <c r="C549" t="s">
        <v>31</v>
      </c>
      <c r="D549" t="s">
        <v>54</v>
      </c>
      <c r="E549" s="4">
        <v>1575</v>
      </c>
      <c r="F549" s="4">
        <v>1581</v>
      </c>
      <c r="G549" s="4">
        <v>1649</v>
      </c>
      <c r="H549" s="4">
        <v>1685</v>
      </c>
      <c r="I549" s="4">
        <v>1704</v>
      </c>
      <c r="J549" s="4">
        <v>1756</v>
      </c>
      <c r="K549" s="4">
        <v>1852</v>
      </c>
      <c r="L549" s="4">
        <v>1927</v>
      </c>
      <c r="M549" s="4">
        <v>2037</v>
      </c>
      <c r="N549" s="4">
        <v>2193</v>
      </c>
      <c r="O549" s="4">
        <v>2214</v>
      </c>
      <c r="P549" s="4">
        <v>2243</v>
      </c>
    </row>
    <row r="550" spans="1:16" x14ac:dyDescent="0.25">
      <c r="A550" t="s">
        <v>21</v>
      </c>
      <c r="B550" t="s">
        <v>51</v>
      </c>
      <c r="C550" t="s">
        <v>31</v>
      </c>
      <c r="D550" t="s">
        <v>55</v>
      </c>
      <c r="E550" s="4">
        <v>243</v>
      </c>
      <c r="F550" s="4">
        <v>286</v>
      </c>
      <c r="G550" s="4">
        <v>300</v>
      </c>
      <c r="H550" s="4">
        <v>325</v>
      </c>
      <c r="I550" s="4">
        <v>329</v>
      </c>
      <c r="J550" s="4">
        <v>341</v>
      </c>
      <c r="K550" s="4">
        <v>378</v>
      </c>
      <c r="L550" s="4">
        <v>405</v>
      </c>
      <c r="M550" s="4">
        <v>438</v>
      </c>
      <c r="N550" s="4">
        <v>445</v>
      </c>
      <c r="O550" s="4">
        <v>479</v>
      </c>
      <c r="P550" s="4">
        <v>499</v>
      </c>
    </row>
    <row r="551" spans="1:16" x14ac:dyDescent="0.25">
      <c r="A551" t="s">
        <v>21</v>
      </c>
      <c r="B551" t="s">
        <v>51</v>
      </c>
      <c r="C551" t="s">
        <v>31</v>
      </c>
      <c r="D551" t="s">
        <v>73</v>
      </c>
      <c r="E551" s="4">
        <v>34</v>
      </c>
      <c r="F551" s="4">
        <v>37</v>
      </c>
      <c r="G551" s="4">
        <v>57</v>
      </c>
      <c r="H551" s="4">
        <v>80</v>
      </c>
      <c r="I551" s="4">
        <v>113</v>
      </c>
      <c r="J551" s="4">
        <v>134</v>
      </c>
      <c r="K551" s="4">
        <v>162</v>
      </c>
      <c r="L551" s="4">
        <v>184</v>
      </c>
      <c r="M551" s="4">
        <v>216</v>
      </c>
      <c r="N551" s="4">
        <v>255</v>
      </c>
      <c r="O551" s="4">
        <v>292</v>
      </c>
      <c r="P551" s="4">
        <v>310</v>
      </c>
    </row>
    <row r="552" spans="1:16" x14ac:dyDescent="0.25">
      <c r="A552" t="s">
        <v>21</v>
      </c>
      <c r="B552" t="s">
        <v>51</v>
      </c>
      <c r="C552" t="s">
        <v>31</v>
      </c>
      <c r="D552" t="s">
        <v>56</v>
      </c>
      <c r="E552" s="4">
        <v>15</v>
      </c>
      <c r="F552" s="4">
        <v>15</v>
      </c>
      <c r="G552" s="4">
        <v>18</v>
      </c>
      <c r="H552" s="4">
        <v>20</v>
      </c>
      <c r="I552" s="4">
        <v>19</v>
      </c>
      <c r="J552" s="4">
        <v>18</v>
      </c>
      <c r="K552" s="4">
        <v>17</v>
      </c>
      <c r="L552" s="4">
        <v>18</v>
      </c>
      <c r="M552" s="4">
        <v>20</v>
      </c>
      <c r="N552" s="4">
        <v>22</v>
      </c>
      <c r="O552" s="4">
        <v>32</v>
      </c>
      <c r="P552" s="4">
        <v>34</v>
      </c>
    </row>
    <row r="553" spans="1:16" x14ac:dyDescent="0.25">
      <c r="A553" t="s">
        <v>21</v>
      </c>
      <c r="B553" t="s">
        <v>51</v>
      </c>
      <c r="C553" t="s">
        <v>31</v>
      </c>
      <c r="D553" t="s">
        <v>74</v>
      </c>
      <c r="E553" s="4">
        <v>28</v>
      </c>
      <c r="F553" s="4">
        <v>25</v>
      </c>
      <c r="G553" s="4">
        <v>24</v>
      </c>
      <c r="H553" s="4">
        <v>24</v>
      </c>
      <c r="I553" s="4">
        <v>24</v>
      </c>
      <c r="J553" s="4">
        <v>27</v>
      </c>
      <c r="K553" s="4">
        <v>22</v>
      </c>
      <c r="L553" s="4">
        <v>21</v>
      </c>
      <c r="M553" s="4">
        <v>17</v>
      </c>
      <c r="N553" s="4">
        <v>15</v>
      </c>
      <c r="O553" s="4">
        <v>13</v>
      </c>
      <c r="P553" s="4">
        <v>11</v>
      </c>
    </row>
    <row r="554" spans="1:16" x14ac:dyDescent="0.25">
      <c r="A554" t="s">
        <v>21</v>
      </c>
      <c r="B554" t="s">
        <v>51</v>
      </c>
      <c r="C554" t="s">
        <v>31</v>
      </c>
      <c r="D554" t="s">
        <v>57</v>
      </c>
      <c r="E554" s="4">
        <v>96</v>
      </c>
      <c r="F554" s="4">
        <v>101</v>
      </c>
      <c r="G554" s="4">
        <v>117</v>
      </c>
      <c r="H554" s="4">
        <v>140</v>
      </c>
      <c r="I554" s="4">
        <v>157</v>
      </c>
      <c r="J554" s="4">
        <v>185</v>
      </c>
      <c r="K554" s="4">
        <v>210</v>
      </c>
      <c r="L554" s="4">
        <v>225</v>
      </c>
      <c r="M554" s="4">
        <v>257</v>
      </c>
      <c r="N554" s="4">
        <v>293</v>
      </c>
      <c r="O554" s="4">
        <v>310</v>
      </c>
      <c r="P554" s="4">
        <v>331</v>
      </c>
    </row>
    <row r="555" spans="1:16" x14ac:dyDescent="0.25">
      <c r="D555"/>
      <c r="E555" s="3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</row>
    <row r="556" spans="1:16" x14ac:dyDescent="0.25">
      <c r="A556" t="s">
        <v>22</v>
      </c>
      <c r="B556" t="s">
        <v>52</v>
      </c>
      <c r="C556" t="s">
        <v>30</v>
      </c>
      <c r="D556" t="s">
        <v>30</v>
      </c>
      <c r="E556" s="4">
        <v>1622</v>
      </c>
      <c r="F556" s="4">
        <v>1637</v>
      </c>
      <c r="G556" s="4">
        <v>1599</v>
      </c>
      <c r="H556" s="4">
        <v>1665</v>
      </c>
      <c r="I556" s="4">
        <v>1654</v>
      </c>
      <c r="J556" s="4">
        <v>1690</v>
      </c>
      <c r="K556" s="4">
        <v>1708</v>
      </c>
      <c r="L556" s="4">
        <v>1713</v>
      </c>
      <c r="M556" s="4">
        <v>1752</v>
      </c>
      <c r="N556" s="4">
        <v>1827</v>
      </c>
      <c r="O556" s="4">
        <v>1930</v>
      </c>
      <c r="P556" s="4">
        <v>2042</v>
      </c>
    </row>
    <row r="557" spans="1:16" x14ac:dyDescent="0.25">
      <c r="A557" t="s">
        <v>22</v>
      </c>
      <c r="B557" t="s">
        <v>52</v>
      </c>
      <c r="C557" t="s">
        <v>30</v>
      </c>
      <c r="D557" t="s">
        <v>54</v>
      </c>
      <c r="E557" s="4">
        <v>1433</v>
      </c>
      <c r="F557" s="4">
        <v>1439</v>
      </c>
      <c r="G557" s="4">
        <v>1380</v>
      </c>
      <c r="H557" s="4">
        <v>1401</v>
      </c>
      <c r="I557" s="4">
        <v>1363</v>
      </c>
      <c r="J557" s="4">
        <v>1371</v>
      </c>
      <c r="K557" s="4">
        <v>1392</v>
      </c>
      <c r="L557" s="4">
        <v>1380</v>
      </c>
      <c r="M557" s="4">
        <v>1384</v>
      </c>
      <c r="N557" s="4">
        <v>1414</v>
      </c>
      <c r="O557" s="4">
        <v>1463</v>
      </c>
      <c r="P557" s="4">
        <v>1549</v>
      </c>
    </row>
    <row r="558" spans="1:16" x14ac:dyDescent="0.25">
      <c r="A558" t="s">
        <v>22</v>
      </c>
      <c r="B558" t="s">
        <v>52</v>
      </c>
      <c r="C558" t="s">
        <v>30</v>
      </c>
      <c r="D558" t="s">
        <v>55</v>
      </c>
      <c r="E558" s="4">
        <v>77</v>
      </c>
      <c r="F558" s="4">
        <v>80</v>
      </c>
      <c r="G558" s="4">
        <v>82</v>
      </c>
      <c r="H558" s="4">
        <v>98</v>
      </c>
      <c r="I558" s="4">
        <v>101</v>
      </c>
      <c r="J558" s="4">
        <v>98</v>
      </c>
      <c r="K558" s="4">
        <v>100</v>
      </c>
      <c r="L558" s="4">
        <v>96</v>
      </c>
      <c r="M558" s="4">
        <v>116</v>
      </c>
      <c r="N558" s="4">
        <v>131</v>
      </c>
      <c r="O558" s="4">
        <v>159</v>
      </c>
      <c r="P558" s="4">
        <v>176</v>
      </c>
    </row>
    <row r="559" spans="1:16" x14ac:dyDescent="0.25">
      <c r="A559" t="s">
        <v>22</v>
      </c>
      <c r="B559" t="s">
        <v>52</v>
      </c>
      <c r="C559" t="s">
        <v>30</v>
      </c>
      <c r="D559" t="s">
        <v>73</v>
      </c>
      <c r="E559" s="4">
        <v>30</v>
      </c>
      <c r="F559" s="4">
        <v>33</v>
      </c>
      <c r="G559" s="4">
        <v>44</v>
      </c>
      <c r="H559" s="4">
        <v>55</v>
      </c>
      <c r="I559" s="4">
        <v>63</v>
      </c>
      <c r="J559" s="4">
        <v>77</v>
      </c>
      <c r="K559" s="4">
        <v>79</v>
      </c>
      <c r="L559" s="4">
        <v>91</v>
      </c>
      <c r="M559" s="4">
        <v>99</v>
      </c>
      <c r="N559" s="4">
        <v>118</v>
      </c>
      <c r="O559" s="4">
        <v>127</v>
      </c>
      <c r="P559" s="4">
        <v>136</v>
      </c>
    </row>
    <row r="560" spans="1:16" x14ac:dyDescent="0.25">
      <c r="A560" t="s">
        <v>22</v>
      </c>
      <c r="B560" t="s">
        <v>52</v>
      </c>
      <c r="C560" t="s">
        <v>30</v>
      </c>
      <c r="D560" t="s">
        <v>56</v>
      </c>
      <c r="E560" s="4">
        <v>8</v>
      </c>
      <c r="F560" s="4">
        <v>8</v>
      </c>
      <c r="G560" s="4">
        <v>9</v>
      </c>
      <c r="H560" s="4">
        <v>8</v>
      </c>
      <c r="I560" s="4">
        <v>9</v>
      </c>
      <c r="J560" s="4">
        <v>8</v>
      </c>
      <c r="K560" s="4">
        <v>10</v>
      </c>
      <c r="L560" s="4">
        <v>10</v>
      </c>
      <c r="M560" s="4">
        <v>10</v>
      </c>
      <c r="N560" s="4">
        <v>12</v>
      </c>
      <c r="O560" s="4">
        <v>15</v>
      </c>
      <c r="P560" s="4">
        <v>17</v>
      </c>
    </row>
    <row r="561" spans="1:16" x14ac:dyDescent="0.25">
      <c r="A561" t="s">
        <v>22</v>
      </c>
      <c r="B561" t="s">
        <v>52</v>
      </c>
      <c r="C561" t="s">
        <v>30</v>
      </c>
      <c r="D561" t="s">
        <v>74</v>
      </c>
      <c r="E561" s="4">
        <v>6</v>
      </c>
      <c r="F561" s="4">
        <v>6</v>
      </c>
      <c r="G561" s="4">
        <v>5</v>
      </c>
      <c r="H561" s="4">
        <v>4</v>
      </c>
      <c r="I561" s="4">
        <v>3</v>
      </c>
      <c r="J561" s="4">
        <v>3</v>
      </c>
      <c r="K561" s="4">
        <v>2</v>
      </c>
      <c r="L561" s="4">
        <v>2</v>
      </c>
      <c r="M561" s="4">
        <v>2</v>
      </c>
      <c r="N561" s="4">
        <v>1</v>
      </c>
      <c r="O561" s="4">
        <v>1</v>
      </c>
      <c r="P561" s="4">
        <v>0</v>
      </c>
    </row>
    <row r="562" spans="1:16" x14ac:dyDescent="0.25">
      <c r="A562" t="s">
        <v>22</v>
      </c>
      <c r="B562" t="s">
        <v>52</v>
      </c>
      <c r="C562" t="s">
        <v>30</v>
      </c>
      <c r="D562" t="s">
        <v>57</v>
      </c>
      <c r="E562" s="4">
        <v>68</v>
      </c>
      <c r="F562" s="4">
        <v>71</v>
      </c>
      <c r="G562" s="4">
        <v>79</v>
      </c>
      <c r="H562" s="4">
        <v>99</v>
      </c>
      <c r="I562" s="4">
        <v>115</v>
      </c>
      <c r="J562" s="4">
        <v>133</v>
      </c>
      <c r="K562" s="4">
        <v>125</v>
      </c>
      <c r="L562" s="4">
        <v>134</v>
      </c>
      <c r="M562" s="4">
        <v>141</v>
      </c>
      <c r="N562" s="4">
        <v>151</v>
      </c>
      <c r="O562" s="4">
        <v>165</v>
      </c>
      <c r="P562" s="4">
        <v>164</v>
      </c>
    </row>
    <row r="563" spans="1:16" x14ac:dyDescent="0.25">
      <c r="D563"/>
      <c r="E563" s="3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</row>
    <row r="564" spans="1:16" x14ac:dyDescent="0.25">
      <c r="A564" t="s">
        <v>22</v>
      </c>
      <c r="B564" t="s">
        <v>52</v>
      </c>
      <c r="C564" t="s">
        <v>29</v>
      </c>
      <c r="D564" t="s">
        <v>30</v>
      </c>
      <c r="E564" s="4">
        <v>884</v>
      </c>
      <c r="F564" s="4">
        <v>890</v>
      </c>
      <c r="G564" s="4">
        <v>859</v>
      </c>
      <c r="H564" s="4">
        <v>865</v>
      </c>
      <c r="I564" s="4">
        <v>836</v>
      </c>
      <c r="J564" s="4">
        <v>868</v>
      </c>
      <c r="K564" s="4">
        <v>881</v>
      </c>
      <c r="L564" s="4">
        <v>898</v>
      </c>
      <c r="M564" s="4">
        <v>917</v>
      </c>
      <c r="N564" s="4">
        <v>954</v>
      </c>
      <c r="O564" s="4">
        <v>985</v>
      </c>
      <c r="P564" s="4">
        <v>1061</v>
      </c>
    </row>
    <row r="565" spans="1:16" x14ac:dyDescent="0.25">
      <c r="A565" t="s">
        <v>22</v>
      </c>
      <c r="B565" t="s">
        <v>52</v>
      </c>
      <c r="C565" t="s">
        <v>29</v>
      </c>
      <c r="D565" t="s">
        <v>54</v>
      </c>
      <c r="E565" s="4">
        <v>786</v>
      </c>
      <c r="F565" s="4">
        <v>787</v>
      </c>
      <c r="G565" s="4">
        <v>748</v>
      </c>
      <c r="H565" s="4">
        <v>738</v>
      </c>
      <c r="I565" s="4">
        <v>702</v>
      </c>
      <c r="J565" s="4">
        <v>718</v>
      </c>
      <c r="K565" s="4">
        <v>726</v>
      </c>
      <c r="L565" s="4">
        <v>732</v>
      </c>
      <c r="M565" s="4">
        <v>728</v>
      </c>
      <c r="N565" s="4">
        <v>736</v>
      </c>
      <c r="O565" s="4">
        <v>739</v>
      </c>
      <c r="P565" s="4">
        <v>787</v>
      </c>
    </row>
    <row r="566" spans="1:16" x14ac:dyDescent="0.25">
      <c r="A566" t="s">
        <v>22</v>
      </c>
      <c r="B566" t="s">
        <v>52</v>
      </c>
      <c r="C566" t="s">
        <v>29</v>
      </c>
      <c r="D566" t="s">
        <v>55</v>
      </c>
      <c r="E566" s="4">
        <v>43</v>
      </c>
      <c r="F566" s="4">
        <v>46</v>
      </c>
      <c r="G566" s="4">
        <v>45</v>
      </c>
      <c r="H566" s="4">
        <v>50</v>
      </c>
      <c r="I566" s="4">
        <v>52</v>
      </c>
      <c r="J566" s="4">
        <v>55</v>
      </c>
      <c r="K566" s="4">
        <v>55</v>
      </c>
      <c r="L566" s="4">
        <v>56</v>
      </c>
      <c r="M566" s="4">
        <v>67</v>
      </c>
      <c r="N566" s="4">
        <v>76</v>
      </c>
      <c r="O566" s="4">
        <v>88</v>
      </c>
      <c r="P566" s="4">
        <v>109</v>
      </c>
    </row>
    <row r="567" spans="1:16" x14ac:dyDescent="0.25">
      <c r="A567" t="s">
        <v>22</v>
      </c>
      <c r="B567" t="s">
        <v>52</v>
      </c>
      <c r="C567" t="s">
        <v>29</v>
      </c>
      <c r="D567" t="s">
        <v>73</v>
      </c>
      <c r="E567" s="4">
        <v>15</v>
      </c>
      <c r="F567" s="4">
        <v>16</v>
      </c>
      <c r="G567" s="4">
        <v>20</v>
      </c>
      <c r="H567" s="4">
        <v>25</v>
      </c>
      <c r="I567" s="4">
        <v>29</v>
      </c>
      <c r="J567" s="4">
        <v>34</v>
      </c>
      <c r="K567" s="4">
        <v>37</v>
      </c>
      <c r="L567" s="4">
        <v>44</v>
      </c>
      <c r="M567" s="4">
        <v>49</v>
      </c>
      <c r="N567" s="4">
        <v>64</v>
      </c>
      <c r="O567" s="4">
        <v>69</v>
      </c>
      <c r="P567" s="4">
        <v>70</v>
      </c>
    </row>
    <row r="568" spans="1:16" x14ac:dyDescent="0.25">
      <c r="A568" t="s">
        <v>22</v>
      </c>
      <c r="B568" t="s">
        <v>52</v>
      </c>
      <c r="C568" t="s">
        <v>29</v>
      </c>
      <c r="D568" t="s">
        <v>56</v>
      </c>
      <c r="E568" s="4">
        <v>4</v>
      </c>
      <c r="F568" s="4">
        <v>4</v>
      </c>
      <c r="G568" s="4">
        <v>5</v>
      </c>
      <c r="H568" s="4">
        <v>5</v>
      </c>
      <c r="I568" s="4">
        <v>6</v>
      </c>
      <c r="J568" s="4">
        <v>6</v>
      </c>
      <c r="K568" s="4">
        <v>8</v>
      </c>
      <c r="L568" s="4">
        <v>8</v>
      </c>
      <c r="M568" s="4">
        <v>9</v>
      </c>
      <c r="N568" s="4">
        <v>9</v>
      </c>
      <c r="O568" s="4">
        <v>12</v>
      </c>
      <c r="P568" s="4">
        <v>12</v>
      </c>
    </row>
    <row r="569" spans="1:16" x14ac:dyDescent="0.25">
      <c r="A569" t="s">
        <v>22</v>
      </c>
      <c r="B569" t="s">
        <v>52</v>
      </c>
      <c r="C569" t="s">
        <v>29</v>
      </c>
      <c r="D569" t="s">
        <v>74</v>
      </c>
      <c r="E569" s="4">
        <v>2</v>
      </c>
      <c r="F569" s="4">
        <v>2</v>
      </c>
      <c r="G569" s="4">
        <v>2</v>
      </c>
      <c r="H569" s="4">
        <v>1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</row>
    <row r="570" spans="1:16" x14ac:dyDescent="0.25">
      <c r="A570" t="s">
        <v>22</v>
      </c>
      <c r="B570" t="s">
        <v>52</v>
      </c>
      <c r="C570" t="s">
        <v>29</v>
      </c>
      <c r="D570" t="s">
        <v>57</v>
      </c>
      <c r="E570" s="4">
        <v>34</v>
      </c>
      <c r="F570" s="4">
        <v>35</v>
      </c>
      <c r="G570" s="4">
        <v>39</v>
      </c>
      <c r="H570" s="4">
        <v>46</v>
      </c>
      <c r="I570" s="4">
        <v>47</v>
      </c>
      <c r="J570" s="4">
        <v>55</v>
      </c>
      <c r="K570" s="4">
        <v>55</v>
      </c>
      <c r="L570" s="4">
        <v>58</v>
      </c>
      <c r="M570" s="4">
        <v>64</v>
      </c>
      <c r="N570" s="4">
        <v>69</v>
      </c>
      <c r="O570" s="4">
        <v>77</v>
      </c>
      <c r="P570" s="4">
        <v>83</v>
      </c>
    </row>
    <row r="571" spans="1:16" x14ac:dyDescent="0.25">
      <c r="D571"/>
      <c r="E571" s="3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</row>
    <row r="572" spans="1:16" x14ac:dyDescent="0.25">
      <c r="A572" t="s">
        <v>22</v>
      </c>
      <c r="B572" t="s">
        <v>52</v>
      </c>
      <c r="C572" t="s">
        <v>31</v>
      </c>
      <c r="D572" t="s">
        <v>30</v>
      </c>
      <c r="E572" s="4">
        <v>738</v>
      </c>
      <c r="F572" s="4">
        <v>747</v>
      </c>
      <c r="G572" s="4">
        <v>740</v>
      </c>
      <c r="H572" s="4">
        <v>800</v>
      </c>
      <c r="I572" s="4">
        <v>818</v>
      </c>
      <c r="J572" s="4">
        <v>822</v>
      </c>
      <c r="K572" s="4">
        <v>827</v>
      </c>
      <c r="L572" s="4">
        <v>815</v>
      </c>
      <c r="M572" s="4">
        <v>835</v>
      </c>
      <c r="N572" s="4">
        <v>873</v>
      </c>
      <c r="O572" s="4">
        <v>945</v>
      </c>
      <c r="P572" s="4">
        <v>981</v>
      </c>
    </row>
    <row r="573" spans="1:16" x14ac:dyDescent="0.25">
      <c r="A573" t="s">
        <v>22</v>
      </c>
      <c r="B573" t="s">
        <v>52</v>
      </c>
      <c r="C573" t="s">
        <v>31</v>
      </c>
      <c r="D573" t="s">
        <v>54</v>
      </c>
      <c r="E573" s="4">
        <v>647</v>
      </c>
      <c r="F573" s="4">
        <v>652</v>
      </c>
      <c r="G573" s="4">
        <v>632</v>
      </c>
      <c r="H573" s="4">
        <v>663</v>
      </c>
      <c r="I573" s="4">
        <v>661</v>
      </c>
      <c r="J573" s="4">
        <v>653</v>
      </c>
      <c r="K573" s="4">
        <v>666</v>
      </c>
      <c r="L573" s="4">
        <v>648</v>
      </c>
      <c r="M573" s="4">
        <v>656</v>
      </c>
      <c r="N573" s="4">
        <v>678</v>
      </c>
      <c r="O573" s="4">
        <v>724</v>
      </c>
      <c r="P573" s="4">
        <v>762</v>
      </c>
    </row>
    <row r="574" spans="1:16" x14ac:dyDescent="0.25">
      <c r="A574" t="s">
        <v>22</v>
      </c>
      <c r="B574" t="s">
        <v>52</v>
      </c>
      <c r="C574" t="s">
        <v>31</v>
      </c>
      <c r="D574" t="s">
        <v>55</v>
      </c>
      <c r="E574" s="4">
        <v>34</v>
      </c>
      <c r="F574" s="4">
        <v>34</v>
      </c>
      <c r="G574" s="4">
        <v>37</v>
      </c>
      <c r="H574" s="4">
        <v>48</v>
      </c>
      <c r="I574" s="4">
        <v>49</v>
      </c>
      <c r="J574" s="4">
        <v>43</v>
      </c>
      <c r="K574" s="4">
        <v>45</v>
      </c>
      <c r="L574" s="4">
        <v>40</v>
      </c>
      <c r="M574" s="4">
        <v>49</v>
      </c>
      <c r="N574" s="4">
        <v>55</v>
      </c>
      <c r="O574" s="4">
        <v>71</v>
      </c>
      <c r="P574" s="4">
        <v>67</v>
      </c>
    </row>
    <row r="575" spans="1:16" x14ac:dyDescent="0.25">
      <c r="A575" t="s">
        <v>22</v>
      </c>
      <c r="B575" t="s">
        <v>52</v>
      </c>
      <c r="C575" t="s">
        <v>31</v>
      </c>
      <c r="D575" t="s">
        <v>73</v>
      </c>
      <c r="E575" s="4">
        <v>15</v>
      </c>
      <c r="F575" s="4">
        <v>17</v>
      </c>
      <c r="G575" s="4">
        <v>24</v>
      </c>
      <c r="H575" s="4">
        <v>30</v>
      </c>
      <c r="I575" s="4">
        <v>34</v>
      </c>
      <c r="J575" s="4">
        <v>43</v>
      </c>
      <c r="K575" s="4">
        <v>42</v>
      </c>
      <c r="L575" s="4">
        <v>47</v>
      </c>
      <c r="M575" s="4">
        <v>50</v>
      </c>
      <c r="N575" s="4">
        <v>54</v>
      </c>
      <c r="O575" s="4">
        <v>58</v>
      </c>
      <c r="P575" s="4">
        <v>66</v>
      </c>
    </row>
    <row r="576" spans="1:16" x14ac:dyDescent="0.25">
      <c r="A576" t="s">
        <v>22</v>
      </c>
      <c r="B576" t="s">
        <v>52</v>
      </c>
      <c r="C576" t="s">
        <v>31</v>
      </c>
      <c r="D576" t="s">
        <v>56</v>
      </c>
      <c r="E576" s="4">
        <v>4</v>
      </c>
      <c r="F576" s="4">
        <v>4</v>
      </c>
      <c r="G576" s="4">
        <v>4</v>
      </c>
      <c r="H576" s="4">
        <v>3</v>
      </c>
      <c r="I576" s="4">
        <v>3</v>
      </c>
      <c r="J576" s="4">
        <v>2</v>
      </c>
      <c r="K576" s="4">
        <v>2</v>
      </c>
      <c r="L576" s="4">
        <v>2</v>
      </c>
      <c r="M576" s="4">
        <v>1</v>
      </c>
      <c r="N576" s="4">
        <v>3</v>
      </c>
      <c r="O576" s="4">
        <v>3</v>
      </c>
      <c r="P576" s="4">
        <v>5</v>
      </c>
    </row>
    <row r="577" spans="1:16" x14ac:dyDescent="0.25">
      <c r="A577" t="s">
        <v>22</v>
      </c>
      <c r="B577" t="s">
        <v>52</v>
      </c>
      <c r="C577" t="s">
        <v>31</v>
      </c>
      <c r="D577" t="s">
        <v>74</v>
      </c>
      <c r="E577" s="4">
        <v>4</v>
      </c>
      <c r="F577" s="4">
        <v>4</v>
      </c>
      <c r="G577" s="4">
        <v>3</v>
      </c>
      <c r="H577" s="4">
        <v>3</v>
      </c>
      <c r="I577" s="4">
        <v>3</v>
      </c>
      <c r="J577" s="4">
        <v>3</v>
      </c>
      <c r="K577" s="4">
        <v>2</v>
      </c>
      <c r="L577" s="4">
        <v>2</v>
      </c>
      <c r="M577" s="4">
        <v>2</v>
      </c>
      <c r="N577" s="4">
        <v>1</v>
      </c>
      <c r="O577" s="4">
        <v>1</v>
      </c>
      <c r="P577" s="4">
        <v>0</v>
      </c>
    </row>
    <row r="578" spans="1:16" x14ac:dyDescent="0.25">
      <c r="A578" t="s">
        <v>22</v>
      </c>
      <c r="B578" t="s">
        <v>52</v>
      </c>
      <c r="C578" t="s">
        <v>31</v>
      </c>
      <c r="D578" t="s">
        <v>57</v>
      </c>
      <c r="E578" s="4">
        <v>34</v>
      </c>
      <c r="F578" s="4">
        <v>36</v>
      </c>
      <c r="G578" s="4">
        <v>40</v>
      </c>
      <c r="H578" s="4">
        <v>53</v>
      </c>
      <c r="I578" s="4">
        <v>68</v>
      </c>
      <c r="J578" s="4">
        <v>78</v>
      </c>
      <c r="K578" s="4">
        <v>70</v>
      </c>
      <c r="L578" s="4">
        <v>76</v>
      </c>
      <c r="M578" s="4">
        <v>77</v>
      </c>
      <c r="N578" s="4">
        <v>82</v>
      </c>
      <c r="O578" s="4">
        <v>88</v>
      </c>
      <c r="P578" s="4">
        <v>81</v>
      </c>
    </row>
    <row r="579" spans="1:16" x14ac:dyDescent="0.25">
      <c r="D579"/>
      <c r="E579" s="3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</row>
    <row r="580" spans="1:16" x14ac:dyDescent="0.25">
      <c r="A580" t="s">
        <v>23</v>
      </c>
      <c r="B580" t="s">
        <v>53</v>
      </c>
      <c r="C580" t="s">
        <v>30</v>
      </c>
      <c r="D580" t="s">
        <v>30</v>
      </c>
      <c r="E580" s="4">
        <v>25967</v>
      </c>
      <c r="F580" s="4">
        <v>26399</v>
      </c>
      <c r="G580" s="4">
        <v>28244</v>
      </c>
      <c r="H580" s="4">
        <v>30406</v>
      </c>
      <c r="I580" s="4">
        <v>32287</v>
      </c>
      <c r="J580" s="4">
        <v>34665</v>
      </c>
      <c r="K580" s="4">
        <v>36851</v>
      </c>
      <c r="L580" s="4">
        <v>38813</v>
      </c>
      <c r="M580" s="4">
        <v>40772</v>
      </c>
      <c r="N580" s="4">
        <v>42610</v>
      </c>
      <c r="O580" s="4">
        <v>44633</v>
      </c>
      <c r="P580" s="4">
        <v>45923</v>
      </c>
    </row>
    <row r="581" spans="1:16" x14ac:dyDescent="0.25">
      <c r="A581" t="s">
        <v>23</v>
      </c>
      <c r="B581" t="s">
        <v>53</v>
      </c>
      <c r="C581" t="s">
        <v>30</v>
      </c>
      <c r="D581" t="s">
        <v>54</v>
      </c>
      <c r="E581" s="4">
        <v>18390</v>
      </c>
      <c r="F581" s="4">
        <v>18581</v>
      </c>
      <c r="G581" s="4">
        <v>19526</v>
      </c>
      <c r="H581" s="4">
        <v>20776</v>
      </c>
      <c r="I581" s="4">
        <v>21807</v>
      </c>
      <c r="J581" s="4">
        <v>23131</v>
      </c>
      <c r="K581" s="4">
        <v>24239</v>
      </c>
      <c r="L581" s="4">
        <v>25161</v>
      </c>
      <c r="M581" s="4">
        <v>26190</v>
      </c>
      <c r="N581" s="4">
        <v>27078</v>
      </c>
      <c r="O581" s="4">
        <v>28109</v>
      </c>
      <c r="P581" s="4">
        <v>28662</v>
      </c>
    </row>
    <row r="582" spans="1:16" x14ac:dyDescent="0.25">
      <c r="A582" t="s">
        <v>23</v>
      </c>
      <c r="B582" t="s">
        <v>53</v>
      </c>
      <c r="C582" t="s">
        <v>30</v>
      </c>
      <c r="D582" t="s">
        <v>55</v>
      </c>
      <c r="E582" s="4">
        <v>4513</v>
      </c>
      <c r="F582" s="4">
        <v>4581</v>
      </c>
      <c r="G582" s="4">
        <v>4886</v>
      </c>
      <c r="H582" s="4">
        <v>5194</v>
      </c>
      <c r="I582" s="4">
        <v>5472</v>
      </c>
      <c r="J582" s="4">
        <v>5852</v>
      </c>
      <c r="K582" s="4">
        <v>6213</v>
      </c>
      <c r="L582" s="4">
        <v>6607</v>
      </c>
      <c r="M582" s="4">
        <v>6812</v>
      </c>
      <c r="N582" s="4">
        <v>7126</v>
      </c>
      <c r="O582" s="4">
        <v>7407</v>
      </c>
      <c r="P582" s="4">
        <v>7704</v>
      </c>
    </row>
    <row r="583" spans="1:16" x14ac:dyDescent="0.25">
      <c r="A583" t="s">
        <v>23</v>
      </c>
      <c r="B583" t="s">
        <v>53</v>
      </c>
      <c r="C583" t="s">
        <v>30</v>
      </c>
      <c r="D583" t="s">
        <v>73</v>
      </c>
      <c r="E583" s="4">
        <v>834</v>
      </c>
      <c r="F583" s="4">
        <v>919</v>
      </c>
      <c r="G583" s="4">
        <v>1259</v>
      </c>
      <c r="H583" s="4">
        <v>1578</v>
      </c>
      <c r="I583" s="4">
        <v>1876</v>
      </c>
      <c r="J583" s="4">
        <v>2253</v>
      </c>
      <c r="K583" s="4">
        <v>2624</v>
      </c>
      <c r="L583" s="4">
        <v>2942</v>
      </c>
      <c r="M583" s="4">
        <v>3291</v>
      </c>
      <c r="N583" s="4">
        <v>3674</v>
      </c>
      <c r="O583" s="4">
        <v>4046</v>
      </c>
      <c r="P583" s="4">
        <v>4211</v>
      </c>
    </row>
    <row r="584" spans="1:16" x14ac:dyDescent="0.25">
      <c r="A584" t="s">
        <v>23</v>
      </c>
      <c r="B584" t="s">
        <v>53</v>
      </c>
      <c r="C584" t="s">
        <v>30</v>
      </c>
      <c r="D584" t="s">
        <v>56</v>
      </c>
      <c r="E584" s="4">
        <v>312</v>
      </c>
      <c r="F584" s="4">
        <v>321</v>
      </c>
      <c r="G584" s="4">
        <v>343</v>
      </c>
      <c r="H584" s="4">
        <v>356</v>
      </c>
      <c r="I584" s="4">
        <v>396</v>
      </c>
      <c r="J584" s="4">
        <v>454</v>
      </c>
      <c r="K584" s="4">
        <v>504</v>
      </c>
      <c r="L584" s="4">
        <v>542</v>
      </c>
      <c r="M584" s="4">
        <v>593</v>
      </c>
      <c r="N584" s="4">
        <v>613</v>
      </c>
      <c r="O584" s="4">
        <v>662</v>
      </c>
      <c r="P584" s="4">
        <v>682</v>
      </c>
    </row>
    <row r="585" spans="1:16" x14ac:dyDescent="0.25">
      <c r="A585" t="s">
        <v>23</v>
      </c>
      <c r="B585" t="s">
        <v>53</v>
      </c>
      <c r="C585" t="s">
        <v>30</v>
      </c>
      <c r="D585" t="s">
        <v>74</v>
      </c>
      <c r="E585" s="4">
        <v>252</v>
      </c>
      <c r="F585" s="4">
        <v>260</v>
      </c>
      <c r="G585" s="4">
        <v>235</v>
      </c>
      <c r="H585" s="4">
        <v>243</v>
      </c>
      <c r="I585" s="4">
        <v>225</v>
      </c>
      <c r="J585" s="4">
        <v>187</v>
      </c>
      <c r="K585" s="4">
        <v>162</v>
      </c>
      <c r="L585" s="4">
        <v>161</v>
      </c>
      <c r="M585" s="4">
        <v>169</v>
      </c>
      <c r="N585" s="4">
        <v>181</v>
      </c>
      <c r="O585" s="4">
        <v>184</v>
      </c>
      <c r="P585" s="4">
        <v>190</v>
      </c>
    </row>
    <row r="586" spans="1:16" x14ac:dyDescent="0.25">
      <c r="A586" t="s">
        <v>23</v>
      </c>
      <c r="B586" t="s">
        <v>53</v>
      </c>
      <c r="C586" t="s">
        <v>30</v>
      </c>
      <c r="D586" t="s">
        <v>57</v>
      </c>
      <c r="E586" s="4">
        <v>1666</v>
      </c>
      <c r="F586" s="4">
        <v>1737</v>
      </c>
      <c r="G586" s="4">
        <v>1995</v>
      </c>
      <c r="H586" s="4">
        <v>2259</v>
      </c>
      <c r="I586" s="4">
        <v>2511</v>
      </c>
      <c r="J586" s="4">
        <v>2788</v>
      </c>
      <c r="K586" s="4">
        <v>3109</v>
      </c>
      <c r="L586" s="4">
        <v>3400</v>
      </c>
      <c r="M586" s="4">
        <v>3717</v>
      </c>
      <c r="N586" s="4">
        <v>3938</v>
      </c>
      <c r="O586" s="4">
        <v>4225</v>
      </c>
      <c r="P586" s="4">
        <v>4474</v>
      </c>
    </row>
    <row r="587" spans="1:16" x14ac:dyDescent="0.25">
      <c r="D587"/>
      <c r="E587" s="3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</row>
    <row r="588" spans="1:16" x14ac:dyDescent="0.25">
      <c r="A588" t="s">
        <v>23</v>
      </c>
      <c r="B588" t="s">
        <v>53</v>
      </c>
      <c r="C588" t="s">
        <v>29</v>
      </c>
      <c r="D588" t="s">
        <v>30</v>
      </c>
      <c r="E588" s="4">
        <v>14385</v>
      </c>
      <c r="F588" s="4">
        <v>14596</v>
      </c>
      <c r="G588" s="4">
        <v>15515</v>
      </c>
      <c r="H588" s="4">
        <v>16482</v>
      </c>
      <c r="I588" s="4">
        <v>17274</v>
      </c>
      <c r="J588" s="4">
        <v>18381</v>
      </c>
      <c r="K588" s="4">
        <v>19355</v>
      </c>
      <c r="L588" s="4">
        <v>20142</v>
      </c>
      <c r="M588" s="4">
        <v>21033</v>
      </c>
      <c r="N588" s="4">
        <v>21885</v>
      </c>
      <c r="O588" s="4">
        <v>22874</v>
      </c>
      <c r="P588" s="4">
        <v>23489</v>
      </c>
    </row>
    <row r="589" spans="1:16" x14ac:dyDescent="0.25">
      <c r="A589" t="s">
        <v>23</v>
      </c>
      <c r="B589" t="s">
        <v>53</v>
      </c>
      <c r="C589" t="s">
        <v>29</v>
      </c>
      <c r="D589" t="s">
        <v>54</v>
      </c>
      <c r="E589" s="4">
        <v>10420</v>
      </c>
      <c r="F589" s="4">
        <v>10508</v>
      </c>
      <c r="G589" s="4">
        <v>10978</v>
      </c>
      <c r="H589" s="4">
        <v>11480</v>
      </c>
      <c r="I589" s="4">
        <v>11895</v>
      </c>
      <c r="J589" s="4">
        <v>12470</v>
      </c>
      <c r="K589" s="4">
        <v>12949</v>
      </c>
      <c r="L589" s="4">
        <v>13248</v>
      </c>
      <c r="M589" s="4">
        <v>13705</v>
      </c>
      <c r="N589" s="4">
        <v>14072</v>
      </c>
      <c r="O589" s="4">
        <v>14527</v>
      </c>
      <c r="P589" s="4">
        <v>14790</v>
      </c>
    </row>
    <row r="590" spans="1:16" x14ac:dyDescent="0.25">
      <c r="A590" t="s">
        <v>23</v>
      </c>
      <c r="B590" t="s">
        <v>53</v>
      </c>
      <c r="C590" t="s">
        <v>29</v>
      </c>
      <c r="D590" t="s">
        <v>55</v>
      </c>
      <c r="E590" s="4">
        <v>2241</v>
      </c>
      <c r="F590" s="4">
        <v>2275</v>
      </c>
      <c r="G590" s="4">
        <v>2440</v>
      </c>
      <c r="H590" s="4">
        <v>2634</v>
      </c>
      <c r="I590" s="4">
        <v>2747</v>
      </c>
      <c r="J590" s="4">
        <v>2955</v>
      </c>
      <c r="K590" s="4">
        <v>3117</v>
      </c>
      <c r="L590" s="4">
        <v>3300</v>
      </c>
      <c r="M590" s="4">
        <v>3415</v>
      </c>
      <c r="N590" s="4">
        <v>3561</v>
      </c>
      <c r="O590" s="4">
        <v>3693</v>
      </c>
      <c r="P590" s="4">
        <v>3830</v>
      </c>
    </row>
    <row r="591" spans="1:16" x14ac:dyDescent="0.25">
      <c r="A591" t="s">
        <v>23</v>
      </c>
      <c r="B591" t="s">
        <v>53</v>
      </c>
      <c r="C591" t="s">
        <v>29</v>
      </c>
      <c r="D591" t="s">
        <v>73</v>
      </c>
      <c r="E591" s="4">
        <v>496</v>
      </c>
      <c r="F591" s="4">
        <v>537</v>
      </c>
      <c r="G591" s="4">
        <v>723</v>
      </c>
      <c r="H591" s="4">
        <v>867</v>
      </c>
      <c r="I591" s="4">
        <v>997</v>
      </c>
      <c r="J591" s="4">
        <v>1194</v>
      </c>
      <c r="K591" s="4">
        <v>1396</v>
      </c>
      <c r="L591" s="4">
        <v>1547</v>
      </c>
      <c r="M591" s="4">
        <v>1718</v>
      </c>
      <c r="N591" s="4">
        <v>1905</v>
      </c>
      <c r="O591" s="4">
        <v>2117</v>
      </c>
      <c r="P591" s="4">
        <v>2197</v>
      </c>
    </row>
    <row r="592" spans="1:16" x14ac:dyDescent="0.25">
      <c r="A592" t="s">
        <v>23</v>
      </c>
      <c r="B592" t="s">
        <v>53</v>
      </c>
      <c r="C592" t="s">
        <v>29</v>
      </c>
      <c r="D592" t="s">
        <v>56</v>
      </c>
      <c r="E592" s="4">
        <v>167</v>
      </c>
      <c r="F592" s="4">
        <v>171</v>
      </c>
      <c r="G592" s="4">
        <v>182</v>
      </c>
      <c r="H592" s="4">
        <v>180</v>
      </c>
      <c r="I592" s="4">
        <v>201</v>
      </c>
      <c r="J592" s="4">
        <v>220</v>
      </c>
      <c r="K592" s="4">
        <v>241</v>
      </c>
      <c r="L592" s="4">
        <v>257</v>
      </c>
      <c r="M592" s="4">
        <v>276</v>
      </c>
      <c r="N592" s="4">
        <v>293</v>
      </c>
      <c r="O592" s="4">
        <v>312</v>
      </c>
      <c r="P592" s="4">
        <v>317</v>
      </c>
    </row>
    <row r="593" spans="1:16" x14ac:dyDescent="0.25">
      <c r="A593" t="s">
        <v>23</v>
      </c>
      <c r="B593" t="s">
        <v>53</v>
      </c>
      <c r="C593" t="s">
        <v>29</v>
      </c>
      <c r="D593" t="s">
        <v>74</v>
      </c>
      <c r="E593" s="4">
        <v>146</v>
      </c>
      <c r="F593" s="4">
        <v>154</v>
      </c>
      <c r="G593" s="4">
        <v>140</v>
      </c>
      <c r="H593" s="4">
        <v>152</v>
      </c>
      <c r="I593" s="4">
        <v>140</v>
      </c>
      <c r="J593" s="4">
        <v>119</v>
      </c>
      <c r="K593" s="4">
        <v>99</v>
      </c>
      <c r="L593" s="4">
        <v>95</v>
      </c>
      <c r="M593" s="4">
        <v>99</v>
      </c>
      <c r="N593" s="4">
        <v>108</v>
      </c>
      <c r="O593" s="4">
        <v>105</v>
      </c>
      <c r="P593" s="4">
        <v>115</v>
      </c>
    </row>
    <row r="594" spans="1:16" x14ac:dyDescent="0.25">
      <c r="A594" t="s">
        <v>23</v>
      </c>
      <c r="B594" t="s">
        <v>53</v>
      </c>
      <c r="C594" t="s">
        <v>29</v>
      </c>
      <c r="D594" t="s">
        <v>57</v>
      </c>
      <c r="E594" s="4">
        <v>915</v>
      </c>
      <c r="F594" s="4">
        <v>951</v>
      </c>
      <c r="G594" s="4">
        <v>1052</v>
      </c>
      <c r="H594" s="4">
        <v>1169</v>
      </c>
      <c r="I594" s="4">
        <v>1294</v>
      </c>
      <c r="J594" s="4">
        <v>1423</v>
      </c>
      <c r="K594" s="4">
        <v>1553</v>
      </c>
      <c r="L594" s="4">
        <v>1695</v>
      </c>
      <c r="M594" s="4">
        <v>1820</v>
      </c>
      <c r="N594" s="4">
        <v>1946</v>
      </c>
      <c r="O594" s="4">
        <v>2120</v>
      </c>
      <c r="P594" s="4">
        <v>2240</v>
      </c>
    </row>
    <row r="595" spans="1:16" x14ac:dyDescent="0.25">
      <c r="D595"/>
      <c r="E595" s="3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</row>
    <row r="596" spans="1:16" x14ac:dyDescent="0.25">
      <c r="A596" t="s">
        <v>23</v>
      </c>
      <c r="B596" t="s">
        <v>53</v>
      </c>
      <c r="C596" t="s">
        <v>31</v>
      </c>
      <c r="D596" t="s">
        <v>30</v>
      </c>
      <c r="E596" s="4">
        <v>11582</v>
      </c>
      <c r="F596" s="4">
        <v>11803</v>
      </c>
      <c r="G596" s="4">
        <v>12729</v>
      </c>
      <c r="H596" s="4">
        <v>13924</v>
      </c>
      <c r="I596" s="4">
        <v>15013</v>
      </c>
      <c r="J596" s="4">
        <v>16284</v>
      </c>
      <c r="K596" s="4">
        <v>17496</v>
      </c>
      <c r="L596" s="4">
        <v>18671</v>
      </c>
      <c r="M596" s="4">
        <v>19739</v>
      </c>
      <c r="N596" s="4">
        <v>20725</v>
      </c>
      <c r="O596" s="4">
        <v>21759</v>
      </c>
      <c r="P596" s="4">
        <v>22434</v>
      </c>
    </row>
    <row r="597" spans="1:16" x14ac:dyDescent="0.25">
      <c r="A597" t="s">
        <v>23</v>
      </c>
      <c r="B597" t="s">
        <v>53</v>
      </c>
      <c r="C597" t="s">
        <v>31</v>
      </c>
      <c r="D597" t="s">
        <v>54</v>
      </c>
      <c r="E597" s="4">
        <v>7970</v>
      </c>
      <c r="F597" s="4">
        <v>8073</v>
      </c>
      <c r="G597" s="4">
        <v>8548</v>
      </c>
      <c r="H597" s="4">
        <v>9296</v>
      </c>
      <c r="I597" s="4">
        <v>9912</v>
      </c>
      <c r="J597" s="4">
        <v>10661</v>
      </c>
      <c r="K597" s="4">
        <v>11290</v>
      </c>
      <c r="L597" s="4">
        <v>11913</v>
      </c>
      <c r="M597" s="4">
        <v>12485</v>
      </c>
      <c r="N597" s="4">
        <v>13006</v>
      </c>
      <c r="O597" s="4">
        <v>13582</v>
      </c>
      <c r="P597" s="4">
        <v>13872</v>
      </c>
    </row>
    <row r="598" spans="1:16" x14ac:dyDescent="0.25">
      <c r="A598" t="s">
        <v>23</v>
      </c>
      <c r="B598" t="s">
        <v>53</v>
      </c>
      <c r="C598" t="s">
        <v>31</v>
      </c>
      <c r="D598" t="s">
        <v>55</v>
      </c>
      <c r="E598" s="4">
        <v>2272</v>
      </c>
      <c r="F598" s="4">
        <v>2306</v>
      </c>
      <c r="G598" s="4">
        <v>2446</v>
      </c>
      <c r="H598" s="4">
        <v>2560</v>
      </c>
      <c r="I598" s="4">
        <v>2725</v>
      </c>
      <c r="J598" s="4">
        <v>2897</v>
      </c>
      <c r="K598" s="4">
        <v>3096</v>
      </c>
      <c r="L598" s="4">
        <v>3307</v>
      </c>
      <c r="M598" s="4">
        <v>3397</v>
      </c>
      <c r="N598" s="4">
        <v>3565</v>
      </c>
      <c r="O598" s="4">
        <v>3714</v>
      </c>
      <c r="P598" s="4">
        <v>3874</v>
      </c>
    </row>
    <row r="599" spans="1:16" x14ac:dyDescent="0.25">
      <c r="A599" t="s">
        <v>23</v>
      </c>
      <c r="B599" t="s">
        <v>53</v>
      </c>
      <c r="C599" t="s">
        <v>31</v>
      </c>
      <c r="D599" t="s">
        <v>73</v>
      </c>
      <c r="E599" s="4">
        <v>338</v>
      </c>
      <c r="F599" s="4">
        <v>382</v>
      </c>
      <c r="G599" s="4">
        <v>536</v>
      </c>
      <c r="H599" s="4">
        <v>711</v>
      </c>
      <c r="I599" s="4">
        <v>879</v>
      </c>
      <c r="J599" s="4">
        <v>1059</v>
      </c>
      <c r="K599" s="4">
        <v>1228</v>
      </c>
      <c r="L599" s="4">
        <v>1395</v>
      </c>
      <c r="M599" s="4">
        <v>1573</v>
      </c>
      <c r="N599" s="4">
        <v>1769</v>
      </c>
      <c r="O599" s="4">
        <v>1929</v>
      </c>
      <c r="P599" s="4">
        <v>2014</v>
      </c>
    </row>
    <row r="600" spans="1:16" x14ac:dyDescent="0.25">
      <c r="A600" t="s">
        <v>23</v>
      </c>
      <c r="B600" t="s">
        <v>53</v>
      </c>
      <c r="C600" t="s">
        <v>31</v>
      </c>
      <c r="D600" t="s">
        <v>56</v>
      </c>
      <c r="E600" s="4">
        <v>145</v>
      </c>
      <c r="F600" s="4">
        <v>150</v>
      </c>
      <c r="G600" s="4">
        <v>161</v>
      </c>
      <c r="H600" s="4">
        <v>176</v>
      </c>
      <c r="I600" s="4">
        <v>195</v>
      </c>
      <c r="J600" s="4">
        <v>234</v>
      </c>
      <c r="K600" s="4">
        <v>263</v>
      </c>
      <c r="L600" s="4">
        <v>285</v>
      </c>
      <c r="M600" s="4">
        <v>317</v>
      </c>
      <c r="N600" s="4">
        <v>320</v>
      </c>
      <c r="O600" s="4">
        <v>350</v>
      </c>
      <c r="P600" s="4">
        <v>365</v>
      </c>
    </row>
    <row r="601" spans="1:16" x14ac:dyDescent="0.25">
      <c r="A601" t="s">
        <v>23</v>
      </c>
      <c r="B601" t="s">
        <v>53</v>
      </c>
      <c r="C601" t="s">
        <v>31</v>
      </c>
      <c r="D601" t="s">
        <v>74</v>
      </c>
      <c r="E601" s="4">
        <v>106</v>
      </c>
      <c r="F601" s="4">
        <v>106</v>
      </c>
      <c r="G601" s="4">
        <v>95</v>
      </c>
      <c r="H601" s="4">
        <v>91</v>
      </c>
      <c r="I601" s="4">
        <v>85</v>
      </c>
      <c r="J601" s="4">
        <v>68</v>
      </c>
      <c r="K601" s="4">
        <v>63</v>
      </c>
      <c r="L601" s="4">
        <v>66</v>
      </c>
      <c r="M601" s="4">
        <v>70</v>
      </c>
      <c r="N601" s="4">
        <v>73</v>
      </c>
      <c r="O601" s="4">
        <v>79</v>
      </c>
      <c r="P601" s="4">
        <v>75</v>
      </c>
    </row>
    <row r="602" spans="1:16" ht="16.5" customHeight="1" x14ac:dyDescent="0.25">
      <c r="A602" t="s">
        <v>23</v>
      </c>
      <c r="B602" t="s">
        <v>53</v>
      </c>
      <c r="C602" t="s">
        <v>31</v>
      </c>
      <c r="D602" t="s">
        <v>57</v>
      </c>
      <c r="E602" s="4">
        <v>751</v>
      </c>
      <c r="F602" s="4">
        <v>786</v>
      </c>
      <c r="G602" s="4">
        <v>943</v>
      </c>
      <c r="H602" s="4">
        <v>1090</v>
      </c>
      <c r="I602" s="4">
        <v>1217</v>
      </c>
      <c r="J602" s="4">
        <v>1365</v>
      </c>
      <c r="K602" s="4">
        <v>1556</v>
      </c>
      <c r="L602" s="4">
        <v>1705</v>
      </c>
      <c r="M602" s="4">
        <v>1897</v>
      </c>
      <c r="N602" s="4">
        <v>1992</v>
      </c>
      <c r="O602" s="4">
        <v>2105</v>
      </c>
      <c r="P602" s="4">
        <v>2234</v>
      </c>
    </row>
    <row r="603" spans="1:16" x14ac:dyDescent="0.25">
      <c r="D603"/>
      <c r="E603" s="3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</row>
    <row r="604" spans="1:16" x14ac:dyDescent="0.25">
      <c r="B604" t="s">
        <v>79</v>
      </c>
      <c r="D604"/>
      <c r="E604" s="3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</row>
    <row r="605" spans="1:16" x14ac:dyDescent="0.25">
      <c r="B605" t="s">
        <v>78</v>
      </c>
      <c r="D605"/>
      <c r="E605" s="3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v b p M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M N D b b R h 3 F t 9 K F + s A M A A A D / / w M A U E s D B B Q A A g A I A A A A I Q A q I O B s i A I A A K 4 N A A A T A A A A R m 9 y b X V s Y X M v U 2 V j d G l v b j E u b Y y W U W v i Q B S F 3 4 X + h 5 B 9 U R C h s O x L 6 c M 4 Z D V Q k 1 J j i 5 Q y R H e 2 l c Z E k s n S I v 7 3 T Z q y n T v m X N Y X c c 6 c i J f j + W 6 l t 2 Z X 5 N 6 y e 7 + 8 G g y q l 7 T U v 7 w k 3 W T 6 0 r v 2 M m 0 u B l 7 z W h Z 1 u d X N S f C 2 1 d l E 1 m W p c / N Q l K + b o n g d j o 6 P U b r X 1 3 7 n 9 J 9 O j 7 L I T X P l a d w 9 4 J s v X 9 L 8 u X 3 4 + 0 H 7 z Z M + r k 6 S M s 2 r 3 0 W 5 l 0 V W 7 / N W r I b d t 4 2 P R 3 + 5 W t w E 9 / 7 Y C 3 P z 4 / u k l U 9 j r z l P R B K c H 8 t 4 F S X r v u u R W L T 3 T X P i G f 1 m u u v J u v d 8 r d N S t T / o X A n E 3 f n j x b N W s 7 K o D / 0 m M Q t m d 7 f n t i R O 1 G 0 M h I W 4 C f q V n 0 G / 9 i A U F J B n i j x T 7 A m R J 8 Q e g T w C e y L k i b A n i R c K K 3 h y U m E F z 0 4 q r O D p S Y U V P D + p s I I n K B V W o G u u o I A 9 M H 0 f E v Z N s W / K + U L s C z m f w D 4 u i 3 O c x n n E + X A i O 4 2 b q F S c x s 1 U K k 7 j p i o V p 3 F z l Y r T u M l K x W n I i W K K U 4 p D y m U U R 5 R L K A 4 o l 0 8 c T y 6 d O J x c N p l o s s l k g s n m k o k l m 0 o m l G w m m U i y i W Q C C f N 4 G v 3 b c 1 b 5 Y f e n M M 2 m E + f Z e 7 N d Z c 1 + 1 X z q F p z q a / X 5 v D h 0 V i O 6 G d i 7 A K W / x X t C e I v p h O I W t w m p L T Y T G l v 8 J c S 1 G U u p a n O U k t N m J a W j z U N K Q J t 5 l H I 2 1 y j J L H Y R W h E + O U Q i D H K o Q z j j k I W w x K E H 4 Y V D C M o E l w K 0 9 9 2 m p 9 3 u t j n t b 7 e x a U e 7 r U x 7 2 G 3 e r 6 6 1 2 9 X u U 9 q g d m f S l r R 7 k T a h 3 X 2 0 7 e x + o 4 1 G O s x p L d J T T j O R L n L a h / S N 0 z C k U 5 w W I b 1 B m u L U B t i Y c r e p T f v / 9 u / T r N b + 6 G K w y / + 3 N a 7 + A g A A / / 8 D A F B L A Q I t A B Q A B g A I A A A A I Q A q 3 a p A 0 g A A A D c B A A A T A A A A A A A A A A A A A A A A A A A A A A B b Q 2 9 u d G V u d F 9 U e X B l c 1 0 u e G 1 s U E s B A i 0 A F A A C A A g A A A A h A F L 2 6 T O t A A A A 9 w A A A B I A A A A A A A A A A A A A A A A A C w M A A E N v b m Z p Z y 9 Q Y W N r Y W d l L n h t b F B L A Q I t A B Q A A g A I A A A A I Q A q I O B s i A I A A K 4 N A A A T A A A A A A A A A A A A A A A A A O g D A A B G b 3 J t d W x h c y 9 T Z W N 0 a W 9 u M S 5 t U E s F B g A A A A A D A A M A w g A A A K E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D g A A A A A A A N 8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z M F Q x O D o w M j o z N C 4 2 N D M 0 N j k x W i I v P j x F b n R y e S B U e X B l P S J G a W x s Q 2 9 s d W 1 u V H l w Z X M i I F Z h b H V l P S J z Q X d N R E J n W U d B d 1 l E Q m d N P S I v P j x F b n R y e S B U e X B l P S J G a W x s Q 2 9 s d W 1 u T m F t Z X M i I F Z h b H V l P S J z W y Z x d W 9 0 O 1 N V T U x F V i Z x d W 9 0 O y w m c X V v d D t T V E F U R S Z x d W 9 0 O y w m c X V v d D t D T 1 V O V F k m c X V v d D s s J n F 1 b 3 Q 7 U 1 R O Q U 1 F J n F 1 b 3 Q 7 L C Z x d W 9 0 O 0 N U W U 5 B T U U m c X V v d D s s J n F 1 b 3 Q 7 W W V h c l 9 O Y W 1 l J n F 1 b 3 Q 7 L C Z x d W 9 0 O 1 l F Q V I m c X V v d D s s J n F 1 b 3 Q 7 Q W d l X 0 d y b 3 V w X 0 5 h b W U m c X V v d D s s J n F 1 b 3 Q 7 Q U d F R 1 J Q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U 1 O G N j N T U t N 2 F h O C 0 0 Y T M 4 L T l l Y j k t Y 2 Z k Z T k z Z j R j N 2 Y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1 V N T E V W L D B 9 J n F 1 b 3 Q 7 L C Z x d W 9 0 O 1 N l Y 3 R p b 2 4 x L 1 R h Y m x l M S 9 B d X R v U m V t b 3 Z l Z E N v b H V t b n M x L n t T V E F U R S w x f S Z x d W 9 0 O y w m c X V v d D t T Z W N 0 a W 9 u M S 9 U Y W J s Z T E v Q X V 0 b 1 J l b W 9 2 Z W R D b 2 x 1 b W 5 z M S 5 7 Q 0 9 V T l R Z L D J 9 J n F 1 b 3 Q 7 L C Z x d W 9 0 O 1 N l Y 3 R p b 2 4 x L 1 R h Y m x l M S 9 B d X R v U m V t b 3 Z l Z E N v b H V t b n M x L n t T V E 5 B T U U s M 3 0 m c X V v d D s s J n F 1 b 3 Q 7 U 2 V j d G l v b j E v V G F i b G U x L 0 F 1 d G 9 S Z W 1 v d m V k Q 2 9 s d W 1 u c z E u e 0 N U W U 5 B T U U s N H 0 m c X V v d D s s J n F 1 b 3 Q 7 U 2 V j d G l v b j E v V G F i b G U x L 0 F 1 d G 9 S Z W 1 v d m V k Q 2 9 s d W 1 u c z E u e 1 l l Y X J f T m F t Z S w 1 f S Z x d W 9 0 O y w m c X V v d D t T Z W N 0 a W 9 u M S 9 U Y W J s Z T E v Q X V 0 b 1 J l b W 9 2 Z W R D b 2 x 1 b W 5 z M S 5 7 W U V B U i w 2 f S Z x d W 9 0 O y w m c X V v d D t T Z W N 0 a W 9 u M S 9 U Y W J s Z T E v Q X V 0 b 1 J l b W 9 2 Z W R D b 2 x 1 b W 5 z M S 5 7 Q W d l X 0 d y b 3 V w X 0 5 h b W U s N 3 0 m c X V v d D s s J n F 1 b 3 Q 7 U 2 V j d G l v b j E v V G F i b G U x L 0 F 1 d G 9 S Z W 1 v d m V k Q 2 9 s d W 1 u c z E u e 0 F H R U d S U C w 4 f S Z x d W 9 0 O y w m c X V v d D t T Z W N 0 a W 9 u M S 9 U Y W J s Z T E v Q X V 0 b 1 J l b W 9 2 Z W R D b 2 x 1 b W 5 z M S 5 7 Q X R 0 c m l i d X R l L D l 9 J n F 1 b 3 Q 7 L C Z x d W 9 0 O 1 N l Y 3 R p b 2 4 x L 1 R h Y m x l M S 9 B d X R v U m V t b 3 Z l Z E N v b H V t b n M x L n t W Y W x 1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T V U 1 M R V Y s M H 0 m c X V v d D s s J n F 1 b 3 Q 7 U 2 V j d G l v b j E v V G F i b G U x L 0 F 1 d G 9 S Z W 1 v d m V k Q 2 9 s d W 1 u c z E u e 1 N U Q V R F L D F 9 J n F 1 b 3 Q 7 L C Z x d W 9 0 O 1 N l Y 3 R p b 2 4 x L 1 R h Y m x l M S 9 B d X R v U m V t b 3 Z l Z E N v b H V t b n M x L n t D T 1 V O V F k s M n 0 m c X V v d D s s J n F 1 b 3 Q 7 U 2 V j d G l v b j E v V G F i b G U x L 0 F 1 d G 9 S Z W 1 v d m V k Q 2 9 s d W 1 u c z E u e 1 N U T k F N R S w z f S Z x d W 9 0 O y w m c X V v d D t T Z W N 0 a W 9 u M S 9 U Y W J s Z T E v Q X V 0 b 1 J l b W 9 2 Z W R D b 2 x 1 b W 5 z M S 5 7 Q 1 R Z T k F N R S w 0 f S Z x d W 9 0 O y w m c X V v d D t T Z W N 0 a W 9 u M S 9 U Y W J s Z T E v Q X V 0 b 1 J l b W 9 2 Z W R D b 2 x 1 b W 5 z M S 5 7 W W V h c l 9 O Y W 1 l L D V 9 J n F 1 b 3 Q 7 L C Z x d W 9 0 O 1 N l Y 3 R p b 2 4 x L 1 R h Y m x l M S 9 B d X R v U m V t b 3 Z l Z E N v b H V t b n M x L n t Z R U F S L D Z 9 J n F 1 b 3 Q 7 L C Z x d W 9 0 O 1 N l Y 3 R p b 2 4 x L 1 R h Y m x l M S 9 B d X R v U m V t b 3 Z l Z E N v b H V t b n M x L n t B Z 2 V f R 3 J v d X B f T m F t Z S w 3 f S Z x d W 9 0 O y w m c X V v d D t T Z W N 0 a W 9 u M S 9 U Y W J s Z T E v Q X V 0 b 1 J l b W 9 2 Z W R D b 2 x 1 b W 5 z M S 5 7 Q U d F R 1 J Q L D h 9 J n F 1 b 3 Q 7 L C Z x d W 9 0 O 1 N l Y 3 R p b 2 4 x L 1 R h Y m x l M S 9 B d X R v U m V t b 3 Z l Z E N v b H V t b n M x L n t B d H R y a W J 1 d G U s O X 0 m c X V v d D s s J n F 1 b 3 Q 7 U 2 V j d G l v b j E v V G F i b G U x L 0 F 1 d G 9 S Z W 1 v d m V k Q 2 9 s d W 1 u c z E u e 1 Z h b H V l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V W 5 w a X Z v d G V k J T I w T 2 5 s e S U y M F N l b G V j d G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O 2 T t K e C j / l L j y W K H t j Y l z U A A A A A A g A A A A A A A 2 Y A A M A A A A A Q A A A A L B G P s n o / q h f Q 4 7 / N q S H s y g A A A A A E g A A A o A A A A B A A A A B S C Y t v 9 v Y E E j T / P E 5 z l O j m U A A A A J R s b H 0 T i N o 5 N i q Q X h m b S J w K 0 U 8 Q 9 R C Y U r P + 8 Y P Q w 6 n a Z x A 2 m b q Q Y F O g w 2 / f d Z T C 2 k Y T y 3 X E / d f C p o J y 3 P d t A b D m X l g / 5 J e U f p O w m 7 1 T q y 7 M F A A A A G 0 P 4 6 P n C U 0 e w 8 q 8 v u Z d 5 L 7 9 1 i 5 Y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598E81EA72204D81502856B59B94AB" ma:contentTypeVersion="4" ma:contentTypeDescription="Create a new document." ma:contentTypeScope="" ma:versionID="96db00100c0a343960a3df5925eab737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a7589d93818020a8c7adf76ae45d412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0BF4E7A-302D-4696-B374-16E1139E040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2A6932C-818A-43CA-8DE5-B33F005E98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D1F7196-F604-4949-98EB-086CE371DD37}">
  <ds:schemaRefs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20123096-6892-43e9-bf9a-13d0b1749c28"/>
    <ds:schemaRef ds:uri="c347c865-7445-42cf-9bfc-9256b9f4e567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5953BBC3-DB99-4282-A48D-F0BE519FB0D8}"/>
</file>

<file path=customXml/itemProps5.xml><?xml version="1.0" encoding="utf-8"?>
<ds:datastoreItem xmlns:ds="http://schemas.openxmlformats.org/officeDocument/2006/customXml" ds:itemID="{23618FE8-956B-468F-999B-69E87AAF6C70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otal</vt:lpstr>
      <vt:lpstr>Non-Hispanic</vt:lpstr>
      <vt:lpstr>Hispanic</vt:lpstr>
      <vt:lpstr>Data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oung, Darlene</dc:creator>
  <cp:lastModifiedBy>Travis Beal -MDP-</cp:lastModifiedBy>
  <dcterms:created xsi:type="dcterms:W3CDTF">2012-04-17T19:21:31Z</dcterms:created>
  <dcterms:modified xsi:type="dcterms:W3CDTF">2025-10-01T19:0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isplay_urn:schemas-microsoft-com:office:office#Editor">
    <vt:lpwstr>Installer, sp19</vt:lpwstr>
  </property>
  <property fmtid="{D5CDD505-2E9C-101B-9397-08002B2CF9AE}" pid="3" name="display_urn:schemas-microsoft-com:office:office#Author">
    <vt:lpwstr>Installer, sp19</vt:lpwstr>
  </property>
  <property fmtid="{D5CDD505-2E9C-101B-9397-08002B2CF9AE}" pid="4" name="ContentTypeId">
    <vt:lpwstr>0x010100FF598E81EA72204D81502856B59B94AB</vt:lpwstr>
  </property>
</Properties>
</file>